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2" windowWidth="22116" windowHeight="10848" firstSheet="5" activeTab="8"/>
  </bookViews>
  <sheets>
    <sheet name="Index" sheetId="55" r:id="rId1"/>
    <sheet name="Group in figures Q1 17-18" sheetId="56" r:id="rId2"/>
    <sheet name="State. financial pos. Q1 17-18" sheetId="46" r:id="rId3"/>
    <sheet name="State. of Income Q1 17-18" sheetId="48" r:id="rId4"/>
    <sheet name="State. Comp. Income Q1 17-18" sheetId="51" r:id="rId5"/>
    <sheet name="Changes in equity Q1 17-18" sheetId="53" r:id="rId6"/>
    <sheet name="Statement of cash flows Q1 1718" sheetId="54" r:id="rId7"/>
    <sheet name="Earnings per share Q1 17-18" sheetId="49" r:id="rId8"/>
    <sheet name="Net sales by BA Q1 17-18" sheetId="57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5">'Changes in equity Q1 17-18'!$A$2:$L$30</definedName>
    <definedName name="_xlnm.Print_Area" localSheetId="7">'Earnings per share Q1 17-18'!$A$2:$E$19</definedName>
    <definedName name="_xlnm.Print_Area" localSheetId="4">'State. Comp. Income Q1 17-18'!$A$2:$C$48</definedName>
    <definedName name="_xlnm.Print_Area" localSheetId="2">'State. financial pos. Q1 17-18'!$A$2:$C$57</definedName>
    <definedName name="_xlnm.Print_Area" localSheetId="3">'State. of Income Q1 17-18'!$A$2:$C$43</definedName>
    <definedName name="_xlnm.Print_Area" localSheetId="6">'Statement of cash flows Q1 1718'!$A$2:$C$64</definedName>
    <definedName name="Fn_Derivate_Levels_AktJ_Note1">#REF!</definedName>
    <definedName name="Fn_EK_Entwicklung">'Changes in equity Q1 17-18'!$A$21</definedName>
    <definedName name="Fn_EPS_Note">'Earnings per share Q1 17-18'!$A$10</definedName>
    <definedName name="Fn_Kapitalflussrechnung_Note">'Statement of cash flows Q1 1718'!$A$54</definedName>
    <definedName name="Fn_Kapitalflussrechnung_Note2">'Statement of cash flows Q1 1718'!$A$55</definedName>
    <definedName name="Fn_Konzern_GuV_Note">'State. of Income Q1 17-18'!$A$33</definedName>
    <definedName name="Fn_Konzern_GuV_Note2">'State. of Income Q1 17-18'!$A$34</definedName>
    <definedName name="Fn_Konzernabschlussprueferhonorare">#REF!</definedName>
    <definedName name="Fn_Konzernbilanz_Note">'State. financial pos. Q1 17-18'!$A$48</definedName>
    <definedName name="Fn_Reconciliation">#REF!</definedName>
    <definedName name="Fn_Segmentinfo">#REF!</definedName>
    <definedName name="Fn_SOCI_Note">'State. Comp. Income Q1 17-18'!$A$38</definedName>
    <definedName name="Fn_SOCI_Note2">'State. Comp. Income Q1 17-18'!$A$39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2</definedName>
    <definedName name="Tab_Derivative_Finanzinstrumente">#REF!</definedName>
    <definedName name="Tab_DO_GuV">#REF!</definedName>
    <definedName name="Tab_EK_Entwicklung">'Changes in equity Q1 17-18'!$A$3:$L$20</definedName>
    <definedName name="Tab_EPS">'Earnings per share Q1 17-18'!$A$2:$E$9</definedName>
    <definedName name="Tab_Kapitalflussrechnung">'Statement of cash flows Q1 1718'!$A$3:$C$53</definedName>
    <definedName name="Tab_Konzern_GuV">'State. of Income Q1 17-18'!$A$3:$C$32</definedName>
    <definedName name="Tab_Konzernbilanz_Aktiva">'State. financial pos. Q1 17-18'!$A$3:$C$19</definedName>
    <definedName name="Tab_Konzernbilanz_Passiva">'State. financial pos. Q1 17-18'!$A$21:$C$47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State. Comp. Income Q1 17-18'!$A$3:$C$37</definedName>
    <definedName name="Vorjahr">[1]nicht_relevant_Tabellenkopf!$B$4</definedName>
    <definedName name="Vorjahrgv">[1]nicht_relevant_Tabellenkopf!$C$4</definedName>
  </definedNames>
  <calcPr calcId="145621" fullPrecision="0"/>
</workbook>
</file>

<file path=xl/sharedStrings.xml><?xml version="1.0" encoding="utf-8"?>
<sst xmlns="http://schemas.openxmlformats.org/spreadsheetml/2006/main" count="422" uniqueCount="241">
  <si>
    <t>– Trade accounts receivable</t>
  </si>
  <si>
    <t>– Accrued pension and similar obligations</t>
  </si>
  <si>
    <t>– Other provisions</t>
  </si>
  <si>
    <t>– Other assets/liabilities not related to investing or financing activities</t>
  </si>
  <si>
    <t>– Trade accounts payable</t>
  </si>
  <si>
    <t>– Inventories</t>
  </si>
  <si>
    <t>(Increase)/decrease in current securities</t>
  </si>
  <si>
    <t>[thereof cash and cash equivalents within the discontinued operations]</t>
  </si>
  <si>
    <t>Depreciation, amortization and impairment of non-current assets</t>
  </si>
  <si>
    <t>Number of shares outstanding</t>
  </si>
  <si>
    <t>Assets</t>
  </si>
  <si>
    <t>Deferred tax assets</t>
  </si>
  <si>
    <t>General and administrative expenses</t>
  </si>
  <si>
    <t>Other income</t>
  </si>
  <si>
    <t>Adjustments to reconcile net income to operating cash flows:</t>
  </si>
  <si>
    <t>Share of unrealized gains/(losses) of investments accounted for using the equity-method</t>
  </si>
  <si>
    <t>Share of investments accounted for using the equity method</t>
  </si>
  <si>
    <t>thyssenkrupp AG’s shareholders</t>
  </si>
  <si>
    <t>Changes of shares of already consolidated companies</t>
  </si>
  <si>
    <t>Expenditures for acquisitions of shares of already consolidated companies</t>
  </si>
  <si>
    <t>Expenditures for acquisitions of consolidated companies net of cash acquired</t>
  </si>
  <si>
    <t>Income taxes paid</t>
  </si>
  <si>
    <t>Items of other comprehensive income that will be reclassified to profit or loss in future periods:</t>
  </si>
  <si>
    <t>Items of other comprehensive income that will not be reclassified to profit or loss in future periods:</t>
  </si>
  <si>
    <t>Income/(loss) from operations</t>
  </si>
  <si>
    <t>Gross margin</t>
  </si>
  <si>
    <t>Cash flows from financing activities – continuing operations</t>
  </si>
  <si>
    <t>Cash flows from financing activities – total</t>
  </si>
  <si>
    <t>Cash flows from financing activities – discontinued operations</t>
  </si>
  <si>
    <t>Cash flows from investing activities – continuing operations</t>
  </si>
  <si>
    <t>Cash flows from investing activities – total</t>
  </si>
  <si>
    <t>Cash flows from investing activities – discontinued operations</t>
  </si>
  <si>
    <t>Thereof:</t>
  </si>
  <si>
    <t>Total comprehensive income attributable to thyssenkrupp AG’s stockholders refers to:</t>
  </si>
  <si>
    <t>Derivative financial instruments (cash flow hedges)</t>
  </si>
  <si>
    <t>Proceeds from disposals of investments accounted for using the equity method and non-current financial assets</t>
  </si>
  <si>
    <t>Proceeds from disposals of property, plant and equipment and investment property</t>
  </si>
  <si>
    <t>Total equity</t>
  </si>
  <si>
    <t>Equity attributable to thyssenkrupp AG’s stockholders</t>
  </si>
  <si>
    <t>Effect of exchange rate changes on cash and cash equivalents – total</t>
  </si>
  <si>
    <t>Proceeds from liabilities to financial institutions</t>
  </si>
  <si>
    <t>Additional information regarding cash flows from interest, dividends and income taxes which are included in operating cash flows of continuing operations:</t>
  </si>
  <si>
    <t>Earnings per 
share in €</t>
  </si>
  <si>
    <t>(Gain)/loss on disposal of non-current assets</t>
  </si>
  <si>
    <t>Income/(loss) from continuing operations (attributable to thyssenkrupp AG’s shareholders)</t>
  </si>
  <si>
    <t>Income/(loss) from continuing operations (net of tax)</t>
  </si>
  <si>
    <t>Income/(loss) from continuing operations before tax</t>
  </si>
  <si>
    <t>Income from companies accounted for using the equity method</t>
  </si>
  <si>
    <t>Income/(loss) from discontinued operations (net of tax)</t>
  </si>
  <si>
    <t>Earnings per share</t>
  </si>
  <si>
    <t>Basic and diluted earnings per share based on</t>
  </si>
  <si>
    <t>Income/(loss) from companies accounted for using the equity method, net of dividends received</t>
  </si>
  <si>
    <t>Dividends received</t>
  </si>
  <si>
    <t>Financial income/(expense), net</t>
  </si>
  <si>
    <t>Financing of discontinued operations</t>
  </si>
  <si>
    <t>Finance expense</t>
  </si>
  <si>
    <t>Finance income</t>
  </si>
  <si>
    <t>Financial debt</t>
  </si>
  <si>
    <t>Trade accounts receivable</t>
  </si>
  <si>
    <t>Research and development cost</t>
  </si>
  <si>
    <t>Continuing operations</t>
  </si>
  <si>
    <t>Total</t>
  </si>
  <si>
    <t>Total amount 
in million €</t>
  </si>
  <si>
    <t>Total comprehensive income</t>
  </si>
  <si>
    <t>Weighted average shares</t>
  </si>
  <si>
    <t>Retained earnings</t>
  </si>
  <si>
    <t>Profit attributable to non-controlling interest</t>
  </si>
  <si>
    <t>Capital stock</t>
  </si>
  <si>
    <t>Intangible assets</t>
  </si>
  <si>
    <t>Total assets</t>
  </si>
  <si>
    <t>Total liabilities</t>
  </si>
  <si>
    <t>Capital expenditures for intangible assets (inclusive of advance payments)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Additional paid-in capital</t>
  </si>
  <si>
    <t>Cumulative other comprehensive income</t>
  </si>
  <si>
    <t>Total current liabilities</t>
  </si>
  <si>
    <t>Total current assets</t>
  </si>
  <si>
    <t>Total non-current liabilities</t>
  </si>
  <si>
    <t>Total non-current assets</t>
  </si>
  <si>
    <t>Deferred income taxes, net</t>
  </si>
  <si>
    <t>Current income tax assets</t>
  </si>
  <si>
    <t>Current income tax liabilities</t>
  </si>
  <si>
    <t>million €</t>
  </si>
  <si>
    <t>million €, earnings per share in €</t>
  </si>
  <si>
    <t>million €,
(except number of shares)</t>
  </si>
  <si>
    <t>Investments accounted for using the equity method</t>
  </si>
  <si>
    <t>Non-controlling interest</t>
  </si>
  <si>
    <t>Operating cash flows – continuing operations</t>
  </si>
  <si>
    <t>Operating cash flows – total</t>
  </si>
  <si>
    <t>Operating cash flows – discontinued operations</t>
  </si>
  <si>
    <t>Equity and liabilities</t>
  </si>
  <si>
    <t>Deferred tax liabilities</t>
  </si>
  <si>
    <t>Net income</t>
  </si>
  <si>
    <t>Net realized (gains)/losses</t>
  </si>
  <si>
    <t>Provisions for current employee benefits</t>
  </si>
  <si>
    <t>Accrued pension and similar obligations</t>
  </si>
  <si>
    <t>Provisions for other employee benefits</t>
  </si>
  <si>
    <t>Property, plant and equipment (inclusive of investment property)</t>
  </si>
  <si>
    <t>See accompanying notes to consolidated financial statements.</t>
  </si>
  <si>
    <t>Other expenses</t>
  </si>
  <si>
    <t>Other financial liabilities</t>
  </si>
  <si>
    <t>Other financial assets</t>
  </si>
  <si>
    <t>Other financing activities</t>
  </si>
  <si>
    <t>Other gains/(losses), net</t>
  </si>
  <si>
    <t>Other non-financial liabilities</t>
  </si>
  <si>
    <t>Other non-financial assets</t>
  </si>
  <si>
    <t>Other provisions</t>
  </si>
  <si>
    <t>Other comprehensive income</t>
  </si>
  <si>
    <t>Other comprehensive income from remeasurements of pensions and similar obligations</t>
  </si>
  <si>
    <t>Other comprehensive income from remeasurements of pensions and similar obligations, net</t>
  </si>
  <si>
    <t>Tax effect</t>
  </si>
  <si>
    <t>Income tax (expense)/income</t>
  </si>
  <si>
    <t>thyssenkrupp AG – Consolidated statement of financial position</t>
  </si>
  <si>
    <t>thyssenkrupp AG – Consolidated statement of changes in equity</t>
  </si>
  <si>
    <t>thyssenkrupp AG – Consolidated statement of comprehensive income</t>
  </si>
  <si>
    <t>thyssenkrupp AG – Consolidated statement of income</t>
  </si>
  <si>
    <t>thyssenkrupp AG – Consolidated statement of cash flows</t>
  </si>
  <si>
    <t>Repayments of liabilities to financial institutions</t>
  </si>
  <si>
    <t>Cost of sales</t>
  </si>
  <si>
    <t>Unrealized gains/(losses) on derivative financial instruments (cash flow hedges)</t>
  </si>
  <si>
    <t>Unrealized gains/(losses) from available-for-sale financial assets</t>
  </si>
  <si>
    <t>Net unrealized (gains)/losses</t>
  </si>
  <si>
    <t>Foreign currency translation adjustment</t>
  </si>
  <si>
    <t>Change in unrealized gains/(losses), net</t>
  </si>
  <si>
    <t>Trade accounts payable</t>
  </si>
  <si>
    <t>Selling expenses</t>
  </si>
  <si>
    <t>Inventories</t>
  </si>
  <si>
    <t>Cash and cash equivalents</t>
  </si>
  <si>
    <t>Cash and cash equivalents at beginning of year – total</t>
  </si>
  <si>
    <t>Cash and cash equivalents at end of year – total</t>
  </si>
  <si>
    <t>Net increase/(decrease) in cash and cash equivalents – total</t>
  </si>
  <si>
    <t>Interest paid</t>
  </si>
  <si>
    <t>Interest received</t>
  </si>
  <si>
    <t>Increase/(decrease) in bills of exchange</t>
  </si>
  <si>
    <t>Proceeds from/(repayments on) loan notes and other loans</t>
  </si>
  <si>
    <t>Available-for-sale financial assets</t>
  </si>
  <si>
    <t>Subtotals of items of other comprehensive income that will be reclassified to profit or loss in future periods</t>
  </si>
  <si>
    <t>Subtotals of items of other comprehensive income that will not be reclassified to profit or loss in future periods</t>
  </si>
  <si>
    <t>1) Figures have been adjusted (cf. Note 02).</t>
  </si>
  <si>
    <t>1) Prior-year figures have been adjusted (cf. Note 02).</t>
  </si>
  <si>
    <t>—</t>
  </si>
  <si>
    <t>Income/(loss) from continuing operations (net of tax) 
(attributable to thyssenkrupp AG’s shareholders)</t>
  </si>
  <si>
    <t>Income/(loss) from discontinued operations (net of tax) 
(attributable to thyssenkrupp AG’s shareholders)</t>
  </si>
  <si>
    <t>Dec. 31, 2017</t>
  </si>
  <si>
    <t>Sept. 30, 2017</t>
  </si>
  <si>
    <t>Total equity and liabilities</t>
  </si>
  <si>
    <t>1st quarter
ended
Dec. 31, 2017</t>
  </si>
  <si>
    <t>1st quarter
ended
Dec. 31, 2016</t>
  </si>
  <si>
    <t>Net sales</t>
  </si>
  <si>
    <t>Net income (attributable to thyssenkrupp AG's shareholders)</t>
  </si>
  <si>
    <r>
      <t>Discontinued operations</t>
    </r>
    <r>
      <rPr>
        <vertAlign val="superscript"/>
        <sz val="8"/>
        <rFont val="Arial"/>
        <family val="2"/>
      </rPr>
      <t>1)</t>
    </r>
  </si>
  <si>
    <t>Balance as of 
Sept. 30, 2016</t>
  </si>
  <si>
    <t>Balance as of 
Dec. 31, 2016</t>
  </si>
  <si>
    <t>Balance as of 
Sept. 30, 2017</t>
  </si>
  <si>
    <t>Balance as of 
Dec. 31, 2017</t>
  </si>
  <si>
    <t>[101]</t>
  </si>
  <si>
    <r>
      <t>1st quarter
ended
Dec. 31, 2016</t>
    </r>
    <r>
      <rPr>
        <b/>
        <vertAlign val="superscript"/>
        <sz val="8"/>
        <rFont val="Arial"/>
        <family val="2"/>
      </rPr>
      <t>1)</t>
    </r>
  </si>
  <si>
    <t>Changes in assets and liabilities, net of effects of acquisitions and divestitures and other non-cash changes</t>
  </si>
  <si>
    <r>
      <t>1st quarter 
ended
Dec. 31, 2016</t>
    </r>
    <r>
      <rPr>
        <b/>
        <vertAlign val="superscript"/>
        <sz val="8"/>
        <rFont val="Arial"/>
        <family val="2"/>
      </rPr>
      <t>1)</t>
    </r>
  </si>
  <si>
    <t>1st quarter 
ended
 Dec. 31, 2017</t>
  </si>
  <si>
    <r>
      <rPr>
        <vertAlign val="superscript"/>
        <sz val="8"/>
        <rFont val="Arial"/>
        <family val="2"/>
      </rPr>
      <t xml:space="preserve">1) </t>
    </r>
    <r>
      <rPr>
        <sz val="8"/>
        <rFont val="Arial"/>
        <family val="2"/>
      </rPr>
      <t>Figures have been adjusted (cf. Note 02).</t>
    </r>
  </si>
  <si>
    <t>Group</t>
  </si>
  <si>
    <t xml:space="preserve">  </t>
  </si>
  <si>
    <t>1st quarter ended
Dec. 31, 2016</t>
  </si>
  <si>
    <t>1st quarter ended
Dec. 31, 2017</t>
  </si>
  <si>
    <t>Change</t>
  </si>
  <si>
    <t>in %</t>
  </si>
  <si>
    <t>Order intake</t>
  </si>
  <si>
    <r>
      <t>Order intake without Steel Americas</t>
    </r>
    <r>
      <rPr>
        <vertAlign val="superscript"/>
        <sz val="8"/>
        <rFont val="Arial"/>
        <family val="2"/>
      </rPr>
      <t>1)</t>
    </r>
  </si>
  <si>
    <r>
      <t>Net sales without Steel Americas</t>
    </r>
    <r>
      <rPr>
        <vertAlign val="superscript"/>
        <sz val="8"/>
        <rFont val="Arial"/>
        <family val="2"/>
      </rPr>
      <t>1)</t>
    </r>
  </si>
  <si>
    <r>
      <t>EBIT</t>
    </r>
    <r>
      <rPr>
        <vertAlign val="superscript"/>
        <sz val="8"/>
        <rFont val="Arial"/>
        <family val="2"/>
      </rPr>
      <t>2)</t>
    </r>
  </si>
  <si>
    <r>
      <t>EBIT without Steel Americas</t>
    </r>
    <r>
      <rPr>
        <vertAlign val="superscript"/>
        <sz val="8"/>
        <rFont val="Arial"/>
        <family val="2"/>
      </rPr>
      <t>1)</t>
    </r>
  </si>
  <si>
    <t>EBIT margin</t>
  </si>
  <si>
    <t>%</t>
  </si>
  <si>
    <r>
      <t>EBIT margin without Steel Americas</t>
    </r>
    <r>
      <rPr>
        <vertAlign val="superscript"/>
        <sz val="8"/>
        <rFont val="Arial"/>
        <family val="2"/>
      </rPr>
      <t>1)</t>
    </r>
  </si>
  <si>
    <r>
      <t>Adjusted EBIT</t>
    </r>
    <r>
      <rPr>
        <vertAlign val="superscript"/>
        <sz val="8"/>
        <rFont val="Arial"/>
        <family val="2"/>
      </rPr>
      <t>2)</t>
    </r>
  </si>
  <si>
    <r>
      <t>Adjusted EBIT without Steel Americas</t>
    </r>
    <r>
      <rPr>
        <vertAlign val="superscript"/>
        <sz val="8"/>
        <rFont val="Arial"/>
        <family val="2"/>
      </rPr>
      <t>1) 2)</t>
    </r>
  </si>
  <si>
    <t>Adjusted EBIT margin</t>
  </si>
  <si>
    <r>
      <t>Adjusted EBIT margin without Steel Americas</t>
    </r>
    <r>
      <rPr>
        <vertAlign val="superscript"/>
        <sz val="8"/>
        <rFont val="Arial"/>
        <family val="2"/>
      </rPr>
      <t>1)</t>
    </r>
  </si>
  <si>
    <r>
      <t>EBT</t>
    </r>
    <r>
      <rPr>
        <vertAlign val="superscript"/>
        <sz val="8"/>
        <rFont val="Arial"/>
        <family val="2"/>
      </rPr>
      <t>2)</t>
    </r>
  </si>
  <si>
    <r>
      <t>EBT without Steel Americas</t>
    </r>
    <r>
      <rPr>
        <vertAlign val="superscript"/>
        <sz val="8"/>
        <rFont val="Arial"/>
        <family val="2"/>
      </rPr>
      <t>2)</t>
    </r>
  </si>
  <si>
    <t>Net income (loss) or income (loss) net of tax</t>
  </si>
  <si>
    <t>attributable to thyssenkrupp AG's 
shareholders</t>
  </si>
  <si>
    <t>++</t>
  </si>
  <si>
    <r>
      <t>Net income (loss) or income (loss) net of tax without Steel Americas</t>
    </r>
    <r>
      <rPr>
        <vertAlign val="superscript"/>
        <sz val="8"/>
        <rFont val="Arial"/>
        <family val="2"/>
      </rPr>
      <t>1)</t>
    </r>
  </si>
  <si>
    <t>attributable to thyssenkrupp AG's 
shareholders without Steel Americas</t>
  </si>
  <si>
    <t>Earnings per share (EPS)</t>
  </si>
  <si>
    <t>€</t>
  </si>
  <si>
    <r>
      <t>Earnings per share (EPS) without Steel Americas</t>
    </r>
    <r>
      <rPr>
        <vertAlign val="superscript"/>
        <sz val="8"/>
        <rFont val="Arial"/>
        <family val="2"/>
      </rPr>
      <t>1)</t>
    </r>
  </si>
  <si>
    <t>Operating cash flows</t>
  </si>
  <si>
    <r>
      <t>Operating cash flows without Steel Americas</t>
    </r>
    <r>
      <rPr>
        <vertAlign val="superscript"/>
        <sz val="8"/>
        <rFont val="Arial"/>
        <family val="2"/>
      </rPr>
      <t>1)</t>
    </r>
  </si>
  <si>
    <t>Cash flow for investments</t>
  </si>
  <si>
    <r>
      <t>Cash flow for investments without Steel Americas</t>
    </r>
    <r>
      <rPr>
        <vertAlign val="superscript"/>
        <sz val="8"/>
        <rFont val="Arial"/>
        <family val="2"/>
      </rPr>
      <t>1)</t>
    </r>
  </si>
  <si>
    <t>Cash flow from divestments</t>
  </si>
  <si>
    <r>
      <t>Cash flow from divestments without Steel Americas</t>
    </r>
    <r>
      <rPr>
        <vertAlign val="superscript"/>
        <sz val="8"/>
        <rFont val="Arial"/>
        <family val="2"/>
      </rPr>
      <t>1)</t>
    </r>
  </si>
  <si>
    <t>Free cash flow</t>
  </si>
  <si>
    <r>
      <t xml:space="preserve">Free cash flow without Steel Americas </t>
    </r>
    <r>
      <rPr>
        <vertAlign val="superscript"/>
        <sz val="8"/>
        <rFont val="Arial"/>
        <family val="2"/>
      </rPr>
      <t>3)</t>
    </r>
  </si>
  <si>
    <t>Free cash flow before M&amp;A</t>
  </si>
  <si>
    <r>
      <t>Free cash flow before M&amp;A without Steel Americas</t>
    </r>
    <r>
      <rPr>
        <vertAlign val="superscript"/>
        <sz val="8"/>
        <rFont val="Arial"/>
        <family val="2"/>
      </rPr>
      <t>3)</t>
    </r>
  </si>
  <si>
    <t>Net financial debt (Dec. 31)</t>
  </si>
  <si>
    <t>Total equity (Dec. 31)</t>
  </si>
  <si>
    <t>Gearing (Dec. 31)</t>
  </si>
  <si>
    <t>Employees (Dec. 31)</t>
  </si>
  <si>
    <r>
      <t>Employees (Dec. 31) without Steel Americas</t>
    </r>
    <r>
      <rPr>
        <vertAlign val="superscript"/>
        <sz val="8"/>
        <rFont val="Arial"/>
        <family val="2"/>
      </rPr>
      <t>1)</t>
    </r>
  </si>
  <si>
    <r>
      <t xml:space="preserve">1) </t>
    </r>
    <r>
      <rPr>
        <sz val="8"/>
        <rFont val="Arial"/>
        <family val="2"/>
      </rPr>
      <t>See Note 02.</t>
    </r>
  </si>
  <si>
    <r>
      <t xml:space="preserve">2) </t>
    </r>
    <r>
      <rPr>
        <sz val="8"/>
        <rFont val="Arial"/>
        <family val="2"/>
      </rPr>
      <t>See reconciliation in segement reporting (Note 07).</t>
    </r>
  </si>
  <si>
    <r>
      <t xml:space="preserve">3) </t>
    </r>
    <r>
      <rPr>
        <sz val="8"/>
        <color theme="1"/>
        <rFont val="TKTypeRegular"/>
        <family val="2"/>
      </rPr>
      <t xml:space="preserve">See reconciliation in the analysis of the statement of cash flows.
</t>
    </r>
  </si>
  <si>
    <t>Net sales by business area</t>
  </si>
  <si>
    <r>
      <t>1st quarter ended
Dec. 31, 2016</t>
    </r>
    <r>
      <rPr>
        <b/>
        <vertAlign val="superscript"/>
        <sz val="8"/>
        <rFont val="Arial"/>
        <family val="2"/>
      </rPr>
      <t>1)</t>
    </r>
  </si>
  <si>
    <t>1st quarter ended Dec. 31, 2017</t>
  </si>
  <si>
    <t>Change in %</t>
  </si>
  <si>
    <r>
      <t>Change on a comparable basis</t>
    </r>
    <r>
      <rPr>
        <b/>
        <vertAlign val="superscript"/>
        <sz val="8"/>
        <rFont val="Arial"/>
        <family val="2"/>
      </rPr>
      <t xml:space="preserve">2) </t>
    </r>
    <r>
      <rPr>
        <b/>
        <sz val="8"/>
        <rFont val="Arial"/>
        <family val="2"/>
      </rPr>
      <t xml:space="preserve">
in %</t>
    </r>
  </si>
  <si>
    <t>Components Technology</t>
  </si>
  <si>
    <t>Elevator Technology</t>
  </si>
  <si>
    <t>Industrial Solutions</t>
  </si>
  <si>
    <t>Materials Services</t>
  </si>
  <si>
    <t>Steel Europe</t>
  </si>
  <si>
    <t>Steel Americas</t>
  </si>
  <si>
    <t>Corporate</t>
  </si>
  <si>
    <t>Consolidation</t>
  </si>
  <si>
    <t>Total sales Group</t>
  </si>
  <si>
    <r>
      <t>1)</t>
    </r>
    <r>
      <rPr>
        <sz val="8"/>
        <rFont val="Arial"/>
        <family val="2"/>
      </rPr>
      <t xml:space="preserve"> Continuing operations (Note 02)</t>
    </r>
  </si>
  <si>
    <r>
      <t xml:space="preserve">2) </t>
    </r>
    <r>
      <rPr>
        <sz val="8"/>
        <rFont val="Arial"/>
        <family val="2"/>
      </rPr>
      <t>Excluding material currency and portfolio effects</t>
    </r>
  </si>
  <si>
    <t>Group in figures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thyssenkrupp AG – 1st quarter 2017/2018</t>
  </si>
  <si>
    <t>Back to Index</t>
  </si>
  <si>
    <t>thyssenkrupp in fig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9"/>
      <name val="Arial"/>
      <family val="2"/>
    </font>
    <font>
      <b/>
      <sz val="12"/>
      <color indexed="60"/>
      <name val="Arial"/>
      <family val="2"/>
    </font>
    <font>
      <b/>
      <sz val="9"/>
      <color indexed="60"/>
      <name val="Arial"/>
      <family val="2"/>
    </font>
    <font>
      <sz val="10"/>
      <color indexed="59"/>
      <name val="Arial"/>
      <family val="2"/>
    </font>
    <font>
      <b/>
      <sz val="12"/>
      <color indexed="37"/>
      <name val="Arial"/>
      <family val="2"/>
    </font>
    <font>
      <u/>
      <sz val="15"/>
      <color indexed="12"/>
      <name val="Arial"/>
      <family val="2"/>
    </font>
    <font>
      <sz val="12"/>
      <name val="Arial"/>
      <family val="2"/>
    </font>
    <font>
      <u/>
      <sz val="11"/>
      <color rgb="FF00B0F0"/>
      <name val="Arial"/>
      <family val="2"/>
    </font>
    <font>
      <sz val="9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indexed="52"/>
        <bgColor indexed="64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16"/>
      </bottom>
      <diagonal/>
    </border>
  </borders>
  <cellStyleXfs count="207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9" fillId="21" borderId="5" applyNumberFormat="0" applyAlignment="0" applyProtection="0"/>
    <xf numFmtId="0" fontId="22" fillId="0" borderId="0"/>
    <xf numFmtId="49" fontId="53" fillId="80" borderId="0">
      <alignment horizontal="right" wrapText="1"/>
      <protection locked="0"/>
    </xf>
    <xf numFmtId="49" fontId="50" fillId="0" borderId="23">
      <alignment vertical="center" wrapText="1"/>
      <protection locked="0"/>
    </xf>
    <xf numFmtId="168" fontId="49" fillId="0" borderId="0">
      <alignment horizontal="right"/>
      <protection locked="0"/>
    </xf>
    <xf numFmtId="0" fontId="12" fillId="0" borderId="0"/>
    <xf numFmtId="0" fontId="56" fillId="0" borderId="0" applyNumberFormat="0" applyFill="0" applyBorder="0" applyAlignment="0" applyProtection="0">
      <alignment vertical="top"/>
      <protection locked="0"/>
    </xf>
  </cellStyleXfs>
  <cellXfs count="209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0" fontId="8" fillId="0" borderId="0" xfId="14" applyAlignment="1"/>
    <xf numFmtId="0" fontId="2" fillId="0" borderId="0" xfId="0" applyFont="1" applyFill="1" applyAlignment="1">
      <alignment horizontal="center"/>
    </xf>
    <xf numFmtId="0" fontId="8" fillId="0" borderId="0" xfId="19" applyAlignment="1"/>
    <xf numFmtId="0" fontId="11" fillId="0" borderId="0" xfId="20" applyFill="1" applyAlignment="1"/>
    <xf numFmtId="0" fontId="9" fillId="0" borderId="5" xfId="21" applyAlignment="1"/>
    <xf numFmtId="0" fontId="9" fillId="0" borderId="5" xfId="21" quotePrefix="1" applyAlignment="1">
      <alignment horizontal="right"/>
    </xf>
    <xf numFmtId="0" fontId="9" fillId="21" borderId="5" xfId="21" applyFill="1" applyAlignment="1">
      <alignment horizontal="right"/>
    </xf>
    <xf numFmtId="0" fontId="9" fillId="21" borderId="5" xfId="22" applyFont="1" applyAlignment="1"/>
    <xf numFmtId="3" fontId="9" fillId="21" borderId="5" xfId="22" applyNumberFormat="1" applyFont="1" applyAlignment="1"/>
    <xf numFmtId="3" fontId="9" fillId="22" borderId="5" xfId="22" applyNumberFormat="1" applyFont="1" applyFill="1" applyAlignment="1"/>
    <xf numFmtId="0" fontId="10" fillId="0" borderId="0" xfId="23" applyFill="1" applyAlignment="1"/>
    <xf numFmtId="0" fontId="9" fillId="21" borderId="6" xfId="18" applyFont="1" applyFill="1" applyAlignment="1"/>
    <xf numFmtId="3" fontId="9" fillId="22" borderId="6" xfId="18" applyNumberFormat="1" applyFont="1" applyFill="1" applyAlignment="1"/>
    <xf numFmtId="0" fontId="2" fillId="0" borderId="0" xfId="0" applyFont="1" applyBorder="1" applyAlignment="1"/>
    <xf numFmtId="0" fontId="2" fillId="21" borderId="0" xfId="0" applyFont="1" applyFill="1" applyBorder="1" applyAlignment="1"/>
    <xf numFmtId="0" fontId="11" fillId="0" borderId="0" xfId="20" applyAlignment="1"/>
    <xf numFmtId="0" fontId="11" fillId="21" borderId="0" xfId="20" applyFill="1" applyAlignment="1"/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10" fillId="0" borderId="0" xfId="23" applyFill="1"/>
    <xf numFmtId="3" fontId="2" fillId="0" borderId="0" xfId="0" applyNumberFormat="1" applyFont="1"/>
    <xf numFmtId="0" fontId="2" fillId="0" borderId="0" xfId="0" applyFont="1" applyAlignment="1">
      <alignment horizontal="center"/>
    </xf>
    <xf numFmtId="0" fontId="8" fillId="0" borderId="6" xfId="14" applyFill="1" applyBorder="1" applyAlignment="1"/>
    <xf numFmtId="0" fontId="10" fillId="0" borderId="6" xfId="21" applyFont="1" applyBorder="1" applyAlignment="1"/>
    <xf numFmtId="0" fontId="9" fillId="0" borderId="6" xfId="21" applyFill="1" applyBorder="1" applyAlignment="1">
      <alignment horizontal="right" wrapText="1"/>
    </xf>
    <xf numFmtId="0" fontId="9" fillId="21" borderId="6" xfId="21" applyFill="1" applyBorder="1" applyAlignment="1">
      <alignment horizontal="right" wrapText="1"/>
    </xf>
    <xf numFmtId="3" fontId="10" fillId="0" borderId="6" xfId="17" applyNumberFormat="1" applyAlignment="1">
      <alignment horizontal="right"/>
    </xf>
    <xf numFmtId="3" fontId="9" fillId="21" borderId="5" xfId="22" applyNumberFormat="1" applyFont="1" applyAlignment="1">
      <alignment horizontal="right"/>
    </xf>
    <xf numFmtId="3" fontId="9" fillId="22" borderId="5" xfId="22" applyNumberFormat="1" applyFont="1" applyFill="1" applyAlignment="1">
      <alignment horizontal="right"/>
    </xf>
    <xf numFmtId="0" fontId="10" fillId="0" borderId="0" xfId="23" applyAlignment="1"/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0" fontId="9" fillId="21" borderId="5" xfId="22" applyFont="1" applyBorder="1" applyAlignment="1"/>
    <xf numFmtId="3" fontId="9" fillId="22" borderId="6" xfId="18" applyNumberFormat="1" applyFont="1" applyFill="1" applyAlignment="1">
      <alignment horizontal="right"/>
    </xf>
    <xf numFmtId="0" fontId="9" fillId="21" borderId="5" xfId="22" applyFont="1" applyAlignment="1">
      <alignment horizontal="left" indent="1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4" fontId="10" fillId="0" borderId="5" xfId="22" applyNumberFormat="1" applyFont="1" applyFill="1" applyAlignment="1">
      <alignment horizontal="right"/>
    </xf>
    <xf numFmtId="4" fontId="10" fillId="21" borderId="6" xfId="17" applyNumberFormat="1" applyFill="1" applyAlignment="1">
      <alignment horizontal="right"/>
    </xf>
    <xf numFmtId="0" fontId="9" fillId="0" borderId="5" xfId="22" applyFont="1" applyFill="1" applyAlignment="1"/>
    <xf numFmtId="4" fontId="9" fillId="0" borderId="5" xfId="22" applyNumberFormat="1" applyFont="1" applyFill="1" applyAlignment="1">
      <alignment horizontal="right"/>
    </xf>
    <xf numFmtId="4" fontId="9" fillId="21" borderId="6" xfId="17" applyNumberFormat="1" applyFont="1" applyFill="1" applyAlignment="1">
      <alignment horizontal="right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21" borderId="5" xfId="16" applyFill="1" applyBorder="1" applyAlignment="1">
      <alignment horizontal="right" wrapText="1"/>
    </xf>
    <xf numFmtId="0" fontId="9" fillId="0" borderId="5" xfId="16" applyAlignment="1">
      <alignment horizontal="right" wrapText="1"/>
    </xf>
    <xf numFmtId="4" fontId="10" fillId="0" borderId="6" xfId="17" applyNumberFormat="1" applyAlignment="1">
      <alignment horizontal="right"/>
    </xf>
    <xf numFmtId="0" fontId="10" fillId="0" borderId="5" xfId="22" applyFont="1" applyFill="1" applyAlignment="1">
      <alignment wrapText="1"/>
    </xf>
    <xf numFmtId="4" fontId="10" fillId="0" borderId="6" xfId="17" applyNumberFormat="1" applyFill="1" applyAlignment="1"/>
    <xf numFmtId="4" fontId="10" fillId="21" borderId="6" xfId="17" applyNumberFormat="1" applyFill="1" applyAlignment="1"/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21" borderId="5" xfId="23" applyNumberFormat="1" applyFill="1" applyBorder="1" applyAlignment="1">
      <alignment horizontal="right"/>
    </xf>
    <xf numFmtId="4" fontId="10" fillId="21" borderId="5" xfId="23" applyNumberFormat="1" applyFill="1" applyBorder="1" applyAlignment="1">
      <alignment horizontal="right"/>
    </xf>
    <xf numFmtId="0" fontId="10" fillId="0" borderId="7" xfId="23" applyFont="1" applyFill="1" applyBorder="1"/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2" fillId="0" borderId="0" xfId="0" applyFont="1" applyFill="1" applyAlignment="1"/>
    <xf numFmtId="0" fontId="8" fillId="0" borderId="0" xfId="14" applyFill="1" applyBorder="1" applyAlignment="1"/>
    <xf numFmtId="0" fontId="9" fillId="0" borderId="5" xfId="21" applyBorder="1" applyAlignment="1">
      <alignment horizontal="right" wrapText="1"/>
    </xf>
    <xf numFmtId="0" fontId="9" fillId="21" borderId="5" xfId="21" applyFill="1" applyBorder="1" applyAlignment="1">
      <alignment horizontal="right" wrapText="1"/>
    </xf>
    <xf numFmtId="0" fontId="9" fillId="21" borderId="5" xfId="22" applyFont="1" applyAlignment="1">
      <alignment wrapText="1"/>
    </xf>
    <xf numFmtId="3" fontId="9" fillId="21" borderId="6" xfId="18" applyNumberFormat="1" applyFont="1" applyFill="1" applyAlignment="1">
      <alignment horizontal="right"/>
    </xf>
    <xf numFmtId="0" fontId="10" fillId="0" borderId="5" xfId="17" applyFill="1" applyBorder="1" applyAlignment="1">
      <alignment horizontal="left" indent="1"/>
    </xf>
    <xf numFmtId="0" fontId="2" fillId="0" borderId="0" xfId="0" applyFont="1" applyAlignment="1"/>
    <xf numFmtId="0" fontId="10" fillId="0" borderId="0" xfId="23" applyFill="1" applyBorder="1" applyAlignment="1"/>
    <xf numFmtId="0" fontId="8" fillId="0" borderId="0" xfId="14"/>
    <xf numFmtId="0" fontId="8" fillId="0" borderId="0" xfId="14" applyFill="1" applyAlignment="1">
      <alignment vertical="top"/>
    </xf>
    <xf numFmtId="0" fontId="9" fillId="0" borderId="7" xfId="15" applyBorder="1" applyAlignment="1">
      <alignment horizontal="left"/>
    </xf>
    <xf numFmtId="0" fontId="9" fillId="0" borderId="7" xfId="15" applyBorder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0" fontId="9" fillId="21" borderId="5" xfId="22" applyFont="1"/>
    <xf numFmtId="3" fontId="9" fillId="21" borderId="5" xfId="22" applyNumberFormat="1" applyFont="1"/>
    <xf numFmtId="3" fontId="9" fillId="22" borderId="5" xfId="22" applyNumberFormat="1" applyFont="1" applyFill="1"/>
    <xf numFmtId="3" fontId="10" fillId="0" borderId="6" xfId="17" applyNumberFormat="1"/>
    <xf numFmtId="3" fontId="10" fillId="23" borderId="6" xfId="17" applyNumberFormat="1" applyFill="1" applyAlignment="1">
      <alignment horizontal="right"/>
    </xf>
    <xf numFmtId="0" fontId="10" fillId="0" borderId="0" xfId="23"/>
    <xf numFmtId="3" fontId="10" fillId="0" borderId="0" xfId="23" applyNumberFormat="1"/>
    <xf numFmtId="3" fontId="10" fillId="23" borderId="0" xfId="23" applyNumberFormat="1" applyFill="1" applyAlignment="1">
      <alignment horizontal="right"/>
    </xf>
    <xf numFmtId="0" fontId="10" fillId="0" borderId="6" xfId="17" applyBorder="1" applyAlignment="1">
      <alignment horizontal="left" wrapText="1" indent="1"/>
    </xf>
    <xf numFmtId="0" fontId="10" fillId="0" borderId="6" xfId="17"/>
    <xf numFmtId="0" fontId="10" fillId="0" borderId="6" xfId="17" applyFill="1"/>
    <xf numFmtId="3" fontId="9" fillId="21" borderId="6" xfId="18" applyNumberFormat="1" applyFont="1" applyFill="1"/>
    <xf numFmtId="3" fontId="9" fillId="22" borderId="6" xfId="18" applyNumberFormat="1" applyFont="1" applyFill="1"/>
    <xf numFmtId="4" fontId="9" fillId="0" borderId="5" xfId="21" applyNumberFormat="1" applyAlignment="1"/>
    <xf numFmtId="0" fontId="9" fillId="0" borderId="5" xfId="21" applyFill="1" applyBorder="1" applyAlignment="1">
      <alignment horizontal="right" wrapText="1"/>
    </xf>
    <xf numFmtId="3" fontId="9" fillId="0" borderId="6" xfId="17" applyNumberFormat="1" applyFont="1" applyAlignment="1">
      <alignment horizontal="right"/>
    </xf>
    <xf numFmtId="3" fontId="9" fillId="21" borderId="6" xfId="17" applyNumberFormat="1" applyFont="1" applyFill="1" applyAlignment="1">
      <alignment horizontal="right"/>
    </xf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5" xfId="17" applyBorder="1" applyAlignment="1">
      <alignment wrapText="1"/>
    </xf>
    <xf numFmtId="3" fontId="9" fillId="21" borderId="5" xfId="18" applyNumberFormat="1" applyFont="1" applyFill="1" applyBorder="1" applyAlignment="1">
      <alignment horizontal="left"/>
    </xf>
    <xf numFmtId="0" fontId="9" fillId="21" borderId="5" xfId="18" applyFont="1" applyFill="1" applyBorder="1" applyAlignment="1"/>
    <xf numFmtId="0" fontId="10" fillId="0" borderId="6" xfId="17" applyFont="1" applyFill="1" applyAlignment="1">
      <alignment wrapText="1"/>
    </xf>
    <xf numFmtId="3" fontId="10" fillId="21" borderId="6" xfId="17" applyNumberFormat="1" applyFont="1" applyFill="1" applyAlignment="1">
      <alignment horizontal="right"/>
    </xf>
    <xf numFmtId="0" fontId="10" fillId="0" borderId="6" xfId="17" applyFill="1" applyAlignment="1">
      <alignment wrapText="1"/>
    </xf>
    <xf numFmtId="0" fontId="10" fillId="0" borderId="0" xfId="23" applyAlignment="1">
      <alignment wrapText="1"/>
    </xf>
    <xf numFmtId="0" fontId="9" fillId="21" borderId="6" xfId="18" applyFont="1" applyFill="1" applyAlignment="1">
      <alignment wrapText="1"/>
    </xf>
    <xf numFmtId="0" fontId="10" fillId="0" borderId="0" xfId="23" applyFont="1" applyFill="1" applyBorder="1"/>
    <xf numFmtId="0" fontId="2" fillId="0" borderId="0" xfId="0" applyFont="1" applyBorder="1" applyProtection="1"/>
    <xf numFmtId="0" fontId="8" fillId="0" borderId="0" xfId="14" applyFill="1" applyBorder="1" applyAlignment="1" applyProtection="1"/>
    <xf numFmtId="0" fontId="0" fillId="0" borderId="0" xfId="0" applyFill="1" applyBorder="1" applyAlignment="1"/>
    <xf numFmtId="0" fontId="9" fillId="0" borderId="6" xfId="16" applyFill="1" applyBorder="1" applyAlignment="1" applyProtection="1">
      <alignment horizontal="right" wrapText="1"/>
    </xf>
    <xf numFmtId="0" fontId="9" fillId="21" borderId="6" xfId="16" applyFill="1" applyBorder="1" applyAlignment="1" applyProtection="1">
      <alignment horizontal="right" wrapText="1"/>
    </xf>
    <xf numFmtId="0" fontId="10" fillId="0" borderId="5" xfId="17" applyBorder="1" applyAlignment="1" applyProtection="1"/>
    <xf numFmtId="14" fontId="10" fillId="0" borderId="6" xfId="17" applyNumberFormat="1" applyAlignment="1" applyProtection="1">
      <alignment horizontal="right"/>
    </xf>
    <xf numFmtId="3" fontId="10" fillId="0" borderId="6" xfId="17" applyNumberFormat="1" applyFill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0" fontId="10" fillId="0" borderId="5" xfId="17" applyFont="1" applyBorder="1" applyAlignment="1" applyProtection="1"/>
    <xf numFmtId="0" fontId="10" fillId="0" borderId="5" xfId="17" applyFont="1" applyBorder="1" applyProtection="1"/>
    <xf numFmtId="0" fontId="10" fillId="0" borderId="6" xfId="17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0" fontId="10" fillId="0" borderId="5" xfId="17" applyBorder="1" applyAlignment="1" applyProtection="1">
      <alignment wrapText="1"/>
    </xf>
    <xf numFmtId="0" fontId="10" fillId="0" borderId="5" xfId="17" applyBorder="1" applyAlignment="1" applyProtection="1">
      <alignment horizontal="left" wrapText="1" indent="1"/>
    </xf>
    <xf numFmtId="49" fontId="10" fillId="0" borderId="6" xfId="17" applyNumberFormat="1" applyFill="1" applyAlignment="1" applyProtection="1">
      <alignment horizontal="right"/>
    </xf>
    <xf numFmtId="0" fontId="10" fillId="0" borderId="5" xfId="17" applyFont="1" applyBorder="1" applyAlignment="1" applyProtection="1">
      <alignment wrapText="1"/>
    </xf>
    <xf numFmtId="4" fontId="10" fillId="0" borderId="6" xfId="17" applyNumberFormat="1" applyFill="1" applyAlignment="1" applyProtection="1">
      <alignment horizontal="right"/>
    </xf>
    <xf numFmtId="4" fontId="10" fillId="21" borderId="6" xfId="17" applyNumberFormat="1" applyFill="1" applyAlignment="1" applyProtection="1">
      <alignment horizontal="right"/>
    </xf>
    <xf numFmtId="0" fontId="10" fillId="0" borderId="5" xfId="17" applyFont="1" applyBorder="1" applyAlignment="1" applyProtection="1">
      <alignment horizontal="left" wrapText="1"/>
    </xf>
    <xf numFmtId="0" fontId="10" fillId="0" borderId="5" xfId="17" applyFill="1" applyBorder="1" applyProtection="1"/>
    <xf numFmtId="0" fontId="10" fillId="0" borderId="5" xfId="17" applyFill="1" applyBorder="1" applyAlignment="1" applyProtection="1">
      <alignment wrapText="1"/>
    </xf>
    <xf numFmtId="0" fontId="10" fillId="0" borderId="5" xfId="17" applyFont="1" applyFill="1" applyBorder="1" applyProtection="1"/>
    <xf numFmtId="0" fontId="45" fillId="0" borderId="7" xfId="23" applyFont="1" applyFill="1" applyBorder="1" applyAlignment="1" applyProtection="1"/>
    <xf numFmtId="0" fontId="2" fillId="0" borderId="0" xfId="0" applyFont="1" applyFill="1" applyBorder="1" applyAlignment="1" applyProtection="1"/>
    <xf numFmtId="0" fontId="2" fillId="0" borderId="0" xfId="0" applyFont="1" applyFill="1" applyAlignment="1" applyProtection="1"/>
    <xf numFmtId="0" fontId="2" fillId="0" borderId="0" xfId="0" applyFont="1" applyFill="1" applyProtection="1"/>
    <xf numFmtId="0" fontId="45" fillId="0" borderId="0" xfId="23" applyFont="1" applyFill="1" applyBorder="1" applyAlignment="1" applyProtection="1"/>
    <xf numFmtId="0" fontId="47" fillId="0" borderId="0" xfId="23" applyFont="1" applyFill="1" applyBorder="1" applyAlignment="1" applyProtection="1"/>
    <xf numFmtId="14" fontId="9" fillId="0" borderId="6" xfId="21" applyNumberFormat="1" applyBorder="1" applyAlignment="1" applyProtection="1"/>
    <xf numFmtId="0" fontId="9" fillId="0" borderId="6" xfId="21" applyFont="1" applyFill="1" applyBorder="1" applyAlignment="1" applyProtection="1">
      <alignment horizontal="right" wrapText="1"/>
    </xf>
    <xf numFmtId="0" fontId="9" fillId="21" borderId="6" xfId="21" applyFill="1" applyBorder="1" applyAlignment="1" applyProtection="1">
      <alignment horizontal="right" wrapText="1"/>
    </xf>
    <xf numFmtId="0" fontId="9" fillId="0" borderId="6" xfId="21" applyFill="1" applyBorder="1" applyAlignment="1" applyProtection="1">
      <alignment horizontal="right" wrapText="1"/>
    </xf>
    <xf numFmtId="0" fontId="10" fillId="0" borderId="6" xfId="17" applyProtection="1"/>
    <xf numFmtId="3" fontId="10" fillId="0" borderId="6" xfId="17" applyNumberFormat="1" applyAlignment="1" applyProtection="1">
      <alignment horizontal="right"/>
    </xf>
    <xf numFmtId="3" fontId="9" fillId="0" borderId="5" xfId="22" applyNumberFormat="1" applyFont="1" applyFill="1" applyAlignment="1" applyProtection="1">
      <alignment horizontal="right"/>
    </xf>
    <xf numFmtId="0" fontId="45" fillId="0" borderId="7" xfId="23" applyFont="1" applyFill="1" applyBorder="1" applyProtection="1"/>
    <xf numFmtId="0" fontId="45" fillId="0" borderId="0" xfId="23" applyFont="1" applyFill="1" applyBorder="1" applyProtection="1"/>
    <xf numFmtId="0" fontId="9" fillId="21" borderId="5" xfId="200" applyBorder="1" applyAlignment="1" applyProtection="1"/>
    <xf numFmtId="3" fontId="9" fillId="0" borderId="5" xfId="200" applyNumberFormat="1" applyFill="1" applyAlignment="1" applyProtection="1">
      <alignment horizontal="right"/>
    </xf>
    <xf numFmtId="0" fontId="59" fillId="0" borderId="0" xfId="206" applyFont="1" applyAlignment="1" applyProtection="1"/>
    <xf numFmtId="0" fontId="58" fillId="0" borderId="0" xfId="206" applyFont="1" applyFill="1" applyAlignment="1" applyProtection="1"/>
    <xf numFmtId="0" fontId="0" fillId="0" borderId="0" xfId="0"/>
    <xf numFmtId="0" fontId="8" fillId="0" borderId="0" xfId="184" applyFill="1" applyAlignment="1" applyProtection="1"/>
    <xf numFmtId="0" fontId="0" fillId="0" borderId="0" xfId="0" applyBorder="1"/>
    <xf numFmtId="0" fontId="52" fillId="0" borderId="0" xfId="0" applyFont="1" applyBorder="1"/>
    <xf numFmtId="0" fontId="55" fillId="0" borderId="0" xfId="0" applyFont="1" applyBorder="1"/>
    <xf numFmtId="0" fontId="22" fillId="0" borderId="0" xfId="0" applyFont="1"/>
    <xf numFmtId="1" fontId="57" fillId="0" borderId="0" xfId="0" applyNumberFormat="1" applyFont="1" applyBorder="1"/>
    <xf numFmtId="0" fontId="57" fillId="0" borderId="0" xfId="0" applyFont="1" applyBorder="1"/>
    <xf numFmtId="0" fontId="57" fillId="0" borderId="0" xfId="0" applyFont="1"/>
    <xf numFmtId="0" fontId="54" fillId="0" borderId="0" xfId="0" applyFont="1" applyBorder="1" applyAlignment="1"/>
    <xf numFmtId="0" fontId="51" fillId="0" borderId="0" xfId="0" applyFont="1" applyBorder="1" applyAlignment="1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2" fillId="0" borderId="0" xfId="0" applyFont="1"/>
    <xf numFmtId="0" fontId="0" fillId="0" borderId="0" xfId="0"/>
    <xf numFmtId="0" fontId="0" fillId="0" borderId="0" xfId="0"/>
    <xf numFmtId="0" fontId="2" fillId="0" borderId="0" xfId="0" applyFont="1"/>
    <xf numFmtId="0" fontId="2" fillId="0" borderId="0" xfId="0" applyFont="1" applyProtection="1"/>
    <xf numFmtId="0" fontId="9" fillId="0" borderId="6" xfId="16" applyBorder="1" applyAlignment="1" applyProtection="1"/>
    <xf numFmtId="0" fontId="9" fillId="0" borderId="6" xfId="16" applyBorder="1" applyAlignment="1" applyProtection="1">
      <alignment horizontal="center"/>
    </xf>
    <xf numFmtId="3" fontId="9" fillId="21" borderId="5" xfId="200" applyNumberFormat="1" applyAlignment="1" applyProtection="1">
      <alignment horizontal="right"/>
    </xf>
    <xf numFmtId="3" fontId="9" fillId="22" borderId="5" xfId="200" applyNumberFormat="1" applyFill="1" applyAlignment="1" applyProtection="1">
      <alignment horizontal="right"/>
    </xf>
    <xf numFmtId="0" fontId="54" fillId="0" borderId="0" xfId="0" applyFont="1" applyBorder="1" applyAlignment="1"/>
    <xf numFmtId="0" fontId="51" fillId="0" borderId="0" xfId="0" applyFont="1" applyBorder="1" applyAlignment="1"/>
    <xf numFmtId="0" fontId="8" fillId="0" borderId="0" xfId="14" applyFill="1" applyBorder="1" applyAlignment="1" applyProtection="1"/>
    <xf numFmtId="0" fontId="0" fillId="0" borderId="0" xfId="0" applyBorder="1" applyAlignment="1"/>
    <xf numFmtId="0" fontId="8" fillId="0" borderId="0" xfId="14" applyFill="1" applyAlignment="1" applyProtection="1"/>
    <xf numFmtId="0" fontId="0" fillId="0" borderId="0" xfId="0" applyAlignment="1"/>
    <xf numFmtId="0" fontId="0" fillId="0" borderId="0" xfId="0" applyFill="1" applyAlignment="1"/>
    <xf numFmtId="0" fontId="8" fillId="0" borderId="0" xfId="14" applyAlignment="1">
      <alignment horizontal="left" vertical="top" wrapText="1"/>
    </xf>
    <xf numFmtId="4" fontId="9" fillId="0" borderId="5" xfId="15" applyNumberFormat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Alignment="1">
      <alignment horizontal="center"/>
    </xf>
    <xf numFmtId="0" fontId="9" fillId="0" borderId="5" xfId="15" applyFill="1" applyBorder="1" applyAlignment="1">
      <alignment horizontal="center" wrapText="1"/>
    </xf>
    <xf numFmtId="0" fontId="9" fillId="0" borderId="5" xfId="15" applyFill="1" applyAlignment="1">
      <alignment horizontal="center"/>
    </xf>
    <xf numFmtId="0" fontId="9" fillId="21" borderId="5" xfId="15" applyFill="1" applyAlignment="1">
      <alignment horizontal="center" wrapText="1"/>
    </xf>
    <xf numFmtId="0" fontId="9" fillId="21" borderId="5" xfId="15" applyFill="1" applyAlignment="1">
      <alignment horizontal="center"/>
    </xf>
  </cellXfs>
  <cellStyles count="207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Hyperlink" xfId="206" builtinId="8"/>
    <cellStyle name="Kopf einzelne" xfId="21"/>
    <cellStyle name="Kopf einzelne 2" xfId="72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Kopf_Aktjahr" xfId="202"/>
    <cellStyle name="Leerzeile" xfId="23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2 2" xfId="20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5 2" xfId="201"/>
    <cellStyle name="Standard 6" xfId="26"/>
    <cellStyle name="Standard 7" xfId="182"/>
    <cellStyle name="Standard FIRE.sys" xfId="183"/>
    <cellStyle name="Standard firesys" xfId="17"/>
    <cellStyle name="Summe" xfId="18"/>
    <cellStyle name="Summe 2" xfId="200"/>
    <cellStyle name="Test" xfId="4"/>
    <cellStyle name="Text_Fett" xfId="203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Wert_Vorjahr" xfId="204"/>
    <cellStyle name="Zelle überprüfen 2" xfId="197"/>
    <cellStyle name="Zwischensumme" xfId="22"/>
    <cellStyle name="Zwischensumme 2" xfId="198"/>
    <cellStyle name="Zwischensumme 2 2" xfId="1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C-IR_Team/Internet/1)%20Regel.%20Anpassungen/2017_2018/Q1/Website%20Downloads/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C-IR_Team/Internet/1)%20Regel.%20Anpassungen/2017_2018/Q1/Website%20Downloads/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28"/>
  <sheetViews>
    <sheetView showGridLines="0" workbookViewId="0"/>
  </sheetViews>
  <sheetFormatPr baseColWidth="10" defaultRowHeight="14.4" x14ac:dyDescent="0.3"/>
  <cols>
    <col min="1" max="1" width="54.109375" customWidth="1"/>
  </cols>
  <sheetData>
    <row r="1" spans="1:50" ht="15.6" x14ac:dyDescent="0.3">
      <c r="A1" s="165" t="s">
        <v>23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  <c r="AN1" s="164"/>
      <c r="AO1" s="164"/>
      <c r="AP1" s="164"/>
      <c r="AQ1" s="164"/>
      <c r="AR1" s="164"/>
      <c r="AS1" s="164"/>
      <c r="AT1" s="164"/>
      <c r="AU1" s="164"/>
      <c r="AV1" s="167"/>
      <c r="AW1" s="164"/>
      <c r="AX1" s="168"/>
    </row>
    <row r="2" spans="1:50" ht="15.6" x14ac:dyDescent="0.3">
      <c r="A2" s="165"/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7"/>
      <c r="AW2" s="164"/>
      <c r="AX2" s="168"/>
    </row>
    <row r="3" spans="1:50" ht="15.6" x14ac:dyDescent="0.3">
      <c r="A3" s="163" t="s">
        <v>224</v>
      </c>
      <c r="B3" s="169"/>
      <c r="C3" s="169"/>
      <c r="D3" s="170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</row>
    <row r="4" spans="1:50" s="164" customFormat="1" ht="7.95" customHeight="1" x14ac:dyDescent="0.3">
      <c r="A4" s="163"/>
      <c r="B4" s="169"/>
      <c r="C4" s="169"/>
      <c r="D4" s="170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171"/>
      <c r="AO4" s="171"/>
      <c r="AP4" s="171"/>
      <c r="AQ4" s="171"/>
      <c r="AR4" s="171"/>
      <c r="AS4" s="171"/>
      <c r="AT4" s="171"/>
      <c r="AU4" s="171"/>
      <c r="AV4" s="171"/>
      <c r="AW4" s="171"/>
      <c r="AX4" s="171"/>
    </row>
    <row r="5" spans="1:50" ht="15.6" x14ac:dyDescent="0.3">
      <c r="A5" s="163" t="s">
        <v>225</v>
      </c>
      <c r="B5" s="169"/>
      <c r="C5" s="169"/>
      <c r="D5" s="170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71"/>
      <c r="T5" s="171"/>
      <c r="U5" s="171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71"/>
      <c r="AT5" s="171"/>
      <c r="AU5" s="171"/>
      <c r="AV5" s="171"/>
      <c r="AW5" s="171"/>
      <c r="AX5" s="171"/>
    </row>
    <row r="6" spans="1:50" s="164" customFormat="1" ht="7.95" customHeight="1" x14ac:dyDescent="0.3">
      <c r="A6" s="163"/>
      <c r="B6" s="169"/>
      <c r="C6" s="169"/>
      <c r="D6" s="170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</row>
    <row r="7" spans="1:50" ht="15.6" x14ac:dyDescent="0.3">
      <c r="A7" s="163" t="s">
        <v>226</v>
      </c>
      <c r="B7" s="169"/>
      <c r="C7" s="169"/>
      <c r="D7" s="170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</row>
    <row r="8" spans="1:50" s="164" customFormat="1" ht="7.95" customHeight="1" x14ac:dyDescent="0.3">
      <c r="A8" s="163"/>
      <c r="B8" s="169"/>
      <c r="C8" s="169"/>
      <c r="D8" s="170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</row>
    <row r="9" spans="1:50" ht="15.6" x14ac:dyDescent="0.3">
      <c r="A9" s="163" t="s">
        <v>227</v>
      </c>
      <c r="B9" s="169"/>
      <c r="C9" s="169"/>
      <c r="D9" s="170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</row>
    <row r="10" spans="1:50" s="164" customFormat="1" ht="7.95" customHeight="1" x14ac:dyDescent="0.3">
      <c r="A10" s="163"/>
      <c r="B10" s="169"/>
      <c r="C10" s="169"/>
      <c r="D10" s="170"/>
      <c r="E10" s="171"/>
      <c r="F10" s="171"/>
      <c r="G10" s="171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  <c r="T10" s="171"/>
      <c r="U10" s="171"/>
      <c r="V10" s="171"/>
      <c r="W10" s="171"/>
      <c r="X10" s="171"/>
      <c r="Y10" s="171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171"/>
      <c r="AL10" s="171"/>
      <c r="AM10" s="171"/>
      <c r="AN10" s="171"/>
      <c r="AO10" s="171"/>
      <c r="AP10" s="171"/>
      <c r="AQ10" s="171"/>
      <c r="AR10" s="171"/>
      <c r="AS10" s="171"/>
      <c r="AT10" s="171"/>
      <c r="AU10" s="171"/>
      <c r="AV10" s="171"/>
      <c r="AW10" s="171"/>
      <c r="AX10" s="171"/>
    </row>
    <row r="11" spans="1:50" ht="15.6" x14ac:dyDescent="0.3">
      <c r="A11" s="163" t="s">
        <v>228</v>
      </c>
      <c r="B11" s="169"/>
      <c r="C11" s="169"/>
      <c r="D11" s="170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  <c r="T11" s="171"/>
      <c r="U11" s="171"/>
      <c r="V11" s="171"/>
      <c r="W11" s="171"/>
      <c r="X11" s="171"/>
      <c r="Y11" s="171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171"/>
      <c r="AL11" s="171"/>
      <c r="AM11" s="171"/>
      <c r="AN11" s="171"/>
      <c r="AO11" s="171"/>
      <c r="AP11" s="171"/>
      <c r="AQ11" s="171"/>
      <c r="AR11" s="171"/>
      <c r="AS11" s="171"/>
      <c r="AT11" s="171"/>
      <c r="AU11" s="171"/>
      <c r="AV11" s="171"/>
      <c r="AW11" s="171"/>
      <c r="AX11" s="171"/>
    </row>
    <row r="12" spans="1:50" s="164" customFormat="1" ht="7.95" customHeight="1" x14ac:dyDescent="0.3">
      <c r="A12" s="163"/>
      <c r="B12" s="169"/>
      <c r="C12" s="169"/>
      <c r="D12" s="170"/>
      <c r="E12" s="171"/>
      <c r="F12" s="171"/>
      <c r="G12" s="171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  <c r="T12" s="171"/>
      <c r="U12" s="171"/>
      <c r="V12" s="171"/>
      <c r="W12" s="171"/>
      <c r="X12" s="171"/>
      <c r="Y12" s="171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171"/>
      <c r="AL12" s="171"/>
      <c r="AM12" s="171"/>
      <c r="AN12" s="171"/>
      <c r="AO12" s="171"/>
      <c r="AP12" s="171"/>
      <c r="AQ12" s="171"/>
      <c r="AR12" s="171"/>
      <c r="AS12" s="171"/>
      <c r="AT12" s="171"/>
      <c r="AU12" s="171"/>
      <c r="AV12" s="171"/>
      <c r="AW12" s="171"/>
      <c r="AX12" s="171"/>
    </row>
    <row r="13" spans="1:50" ht="15.6" x14ac:dyDescent="0.3">
      <c r="A13" s="163" t="s">
        <v>229</v>
      </c>
      <c r="B13" s="169"/>
      <c r="C13" s="169"/>
      <c r="D13" s="170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171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171"/>
      <c r="AL13" s="171"/>
      <c r="AM13" s="171"/>
      <c r="AN13" s="171"/>
      <c r="AO13" s="171"/>
      <c r="AP13" s="171"/>
      <c r="AQ13" s="171"/>
      <c r="AR13" s="171"/>
      <c r="AS13" s="171"/>
      <c r="AT13" s="171"/>
      <c r="AU13" s="171"/>
      <c r="AV13" s="171"/>
      <c r="AW13" s="171"/>
      <c r="AX13" s="171"/>
    </row>
    <row r="14" spans="1:50" s="164" customFormat="1" ht="7.95" customHeight="1" x14ac:dyDescent="0.3">
      <c r="A14" s="163"/>
      <c r="B14" s="169"/>
      <c r="C14" s="169"/>
      <c r="D14" s="170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  <c r="Y14" s="171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171"/>
      <c r="AL14" s="171"/>
      <c r="AM14" s="171"/>
      <c r="AN14" s="171"/>
      <c r="AO14" s="171"/>
      <c r="AP14" s="171"/>
      <c r="AQ14" s="171"/>
      <c r="AR14" s="171"/>
      <c r="AS14" s="171"/>
      <c r="AT14" s="171"/>
      <c r="AU14" s="171"/>
      <c r="AV14" s="171"/>
      <c r="AW14" s="171"/>
      <c r="AX14" s="171"/>
    </row>
    <row r="15" spans="1:50" ht="15.6" x14ac:dyDescent="0.3">
      <c r="A15" s="163" t="s">
        <v>49</v>
      </c>
      <c r="B15" s="169"/>
      <c r="C15" s="169"/>
      <c r="D15" s="170"/>
      <c r="E15" s="171"/>
      <c r="F15" s="171"/>
      <c r="G15" s="171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  <c r="T15" s="171"/>
      <c r="U15" s="171"/>
      <c r="V15" s="171"/>
      <c r="W15" s="171"/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</row>
    <row r="16" spans="1:50" s="164" customFormat="1" ht="7.95" customHeight="1" x14ac:dyDescent="0.3">
      <c r="A16" s="163"/>
      <c r="B16" s="169"/>
      <c r="C16" s="169"/>
      <c r="D16" s="170"/>
      <c r="E16" s="171"/>
      <c r="F16" s="171"/>
      <c r="G16" s="171"/>
      <c r="H16" s="171"/>
      <c r="I16" s="171"/>
      <c r="J16" s="171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1"/>
      <c r="AV16" s="171"/>
      <c r="AW16" s="171"/>
      <c r="AX16" s="171"/>
    </row>
    <row r="17" spans="1:50" ht="15.6" x14ac:dyDescent="0.3">
      <c r="A17" s="163" t="s">
        <v>208</v>
      </c>
      <c r="B17" s="169"/>
      <c r="C17" s="169"/>
      <c r="D17" s="170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71"/>
      <c r="W17" s="171"/>
      <c r="X17" s="171"/>
      <c r="Y17" s="171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171"/>
      <c r="AL17" s="171"/>
      <c r="AM17" s="171"/>
      <c r="AN17" s="171"/>
      <c r="AO17" s="171"/>
      <c r="AP17" s="171"/>
      <c r="AQ17" s="171"/>
      <c r="AR17" s="171"/>
      <c r="AS17" s="171"/>
      <c r="AT17" s="171"/>
      <c r="AU17" s="171"/>
      <c r="AV17" s="171"/>
      <c r="AW17" s="171"/>
      <c r="AX17" s="171"/>
    </row>
    <row r="18" spans="1:50" ht="7.95" customHeight="1" x14ac:dyDescent="0.3">
      <c r="A18" s="165"/>
      <c r="B18" s="172"/>
      <c r="C18" s="172"/>
      <c r="D18" s="170"/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  <c r="Q18" s="171"/>
      <c r="R18" s="171"/>
      <c r="S18" s="171"/>
      <c r="T18" s="171"/>
      <c r="U18" s="171"/>
      <c r="V18" s="171"/>
      <c r="W18" s="171"/>
      <c r="X18" s="171"/>
      <c r="Y18" s="171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</row>
    <row r="19" spans="1:50" x14ac:dyDescent="0.3">
      <c r="A19" s="164"/>
      <c r="B19" s="164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64"/>
      <c r="AC19" s="164"/>
      <c r="AD19" s="164"/>
      <c r="AE19" s="164"/>
      <c r="AF19" s="164"/>
      <c r="AG19" s="164"/>
      <c r="AH19" s="164"/>
      <c r="AI19" s="164"/>
      <c r="AJ19" s="164"/>
      <c r="AK19" s="164"/>
      <c r="AL19" s="164"/>
      <c r="AM19" s="164"/>
      <c r="AN19" s="164"/>
      <c r="AO19" s="164"/>
      <c r="AP19" s="164"/>
      <c r="AQ19" s="164"/>
      <c r="AR19" s="164"/>
      <c r="AS19" s="164"/>
      <c r="AT19" s="164"/>
      <c r="AU19" s="164"/>
      <c r="AV19" s="164"/>
      <c r="AW19" s="164"/>
      <c r="AX19" s="164"/>
    </row>
    <row r="20" spans="1:50" x14ac:dyDescent="0.3">
      <c r="A20" s="164"/>
      <c r="B20" s="164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</row>
    <row r="21" spans="1:50" x14ac:dyDescent="0.3">
      <c r="A21" s="173" t="s">
        <v>230</v>
      </c>
      <c r="B21" s="164"/>
      <c r="C21" s="164"/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</row>
    <row r="22" spans="1:50" x14ac:dyDescent="0.3">
      <c r="A22" s="174" t="s">
        <v>231</v>
      </c>
      <c r="B22" s="164"/>
      <c r="C22" s="164"/>
      <c r="D22" s="164"/>
      <c r="E22" s="164"/>
      <c r="F22" s="164"/>
      <c r="G22" s="164"/>
      <c r="H22" s="164"/>
      <c r="I22" s="164"/>
      <c r="J22" s="164"/>
      <c r="K22" s="164"/>
      <c r="L22" s="164"/>
      <c r="M22" s="164"/>
      <c r="N22" s="164"/>
      <c r="O22" s="164"/>
      <c r="P22" s="164"/>
      <c r="Q22" s="164"/>
      <c r="R22" s="164"/>
      <c r="S22" s="164"/>
      <c r="T22" s="164"/>
      <c r="U22" s="164"/>
      <c r="V22" s="164"/>
      <c r="W22" s="164"/>
      <c r="X22" s="164"/>
      <c r="Y22" s="164"/>
      <c r="Z22" s="164"/>
      <c r="AA22" s="164"/>
      <c r="AB22" s="164"/>
      <c r="AC22" s="164"/>
      <c r="AD22" s="164"/>
      <c r="AE22" s="164"/>
      <c r="AF22" s="164"/>
      <c r="AG22" s="164"/>
      <c r="AH22" s="164"/>
      <c r="AI22" s="164"/>
      <c r="AJ22" s="164"/>
      <c r="AK22" s="164"/>
      <c r="AL22" s="164"/>
      <c r="AM22" s="164"/>
      <c r="AN22" s="164"/>
      <c r="AO22" s="164"/>
      <c r="AP22" s="164"/>
      <c r="AQ22" s="164"/>
      <c r="AR22" s="164"/>
      <c r="AS22" s="164"/>
      <c r="AT22" s="164"/>
      <c r="AU22" s="164"/>
      <c r="AV22" s="164"/>
      <c r="AW22" s="164"/>
      <c r="AX22" s="164"/>
    </row>
    <row r="23" spans="1:50" x14ac:dyDescent="0.3">
      <c r="A23" s="173" t="s">
        <v>232</v>
      </c>
      <c r="B23" s="164"/>
      <c r="C23" s="164"/>
      <c r="D23" s="166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/>
      <c r="AB23" s="164"/>
      <c r="AC23" s="164"/>
      <c r="AD23" s="164"/>
      <c r="AE23" s="164"/>
      <c r="AF23" s="164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</row>
    <row r="24" spans="1:50" x14ac:dyDescent="0.3">
      <c r="A24" s="173" t="s">
        <v>233</v>
      </c>
      <c r="B24" s="164"/>
      <c r="C24" s="164"/>
      <c r="D24" s="166"/>
    </row>
    <row r="25" spans="1:50" x14ac:dyDescent="0.3">
      <c r="A25" s="173" t="s">
        <v>234</v>
      </c>
      <c r="B25" s="164"/>
      <c r="C25" s="164"/>
      <c r="D25" s="166"/>
    </row>
    <row r="26" spans="1:50" x14ac:dyDescent="0.3">
      <c r="A26" s="173" t="s">
        <v>235</v>
      </c>
      <c r="B26" s="164"/>
      <c r="C26" s="164"/>
      <c r="D26" s="166"/>
    </row>
    <row r="27" spans="1:50" x14ac:dyDescent="0.3">
      <c r="A27" s="173" t="s">
        <v>236</v>
      </c>
      <c r="B27" s="164"/>
      <c r="C27" s="164"/>
      <c r="D27" s="166"/>
    </row>
    <row r="28" spans="1:50" x14ac:dyDescent="0.3">
      <c r="A28" s="173" t="s">
        <v>237</v>
      </c>
      <c r="B28" s="164"/>
      <c r="C28" s="164"/>
      <c r="D28" s="166"/>
    </row>
  </sheetData>
  <hyperlinks>
    <hyperlink ref="A3" location="'Group in figures Q1 17-18'!A1" display="Group in figures"/>
    <hyperlink ref="A5" location="'State. financial pos. Q1 17-18'!A1" display="Consolidated statement of financial position"/>
    <hyperlink ref="A7" location="'State. of Income Q1 17-18'!A1" display="Consolidated statement of income"/>
    <hyperlink ref="A9" location="'State. Comp. Income Q1 17-18'!A1" display="Consolidated statement of comprehensive income"/>
    <hyperlink ref="A11" location="'Changes in equity Q1 17-18'!A1" display="Consolidated statement of changes in equity"/>
    <hyperlink ref="A13" location="'Statement of cash flows Q1 1718'!A1" display="Consolidated statement of cash flows"/>
    <hyperlink ref="A15" location="'Earnings per share Q1 17-18'!A1" display="Earnings per share"/>
    <hyperlink ref="A17" location="'Net sales by BA Q1 17-18'!A1" display="Net sales by business area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2"/>
  <sheetViews>
    <sheetView showGridLines="0" zoomScaleNormal="100" workbookViewId="0">
      <selection activeCell="A3" sqref="A3:B3"/>
    </sheetView>
  </sheetViews>
  <sheetFormatPr baseColWidth="10" defaultColWidth="11.44140625" defaultRowHeight="13.8" x14ac:dyDescent="0.25"/>
  <cols>
    <col min="1" max="1" width="30" style="189" customWidth="1"/>
    <col min="2" max="2" width="7.109375" style="189" bestFit="1" customWidth="1"/>
    <col min="3" max="3" width="15.6640625" style="148" customWidth="1" collapsed="1"/>
    <col min="4" max="4" width="15.6640625" style="189" customWidth="1"/>
    <col min="5" max="6" width="14.6640625" style="148" customWidth="1"/>
    <col min="7" max="16384" width="11.44140625" style="189"/>
  </cols>
  <sheetData>
    <row r="1" spans="1:6" s="188" customFormat="1" ht="14.4" x14ac:dyDescent="0.3">
      <c r="A1" s="162" t="s">
        <v>239</v>
      </c>
      <c r="B1" s="187"/>
    </row>
    <row r="2" spans="1:6" ht="30" customHeight="1" x14ac:dyDescent="0.3">
      <c r="A2" s="198" t="s">
        <v>240</v>
      </c>
      <c r="B2" s="199"/>
      <c r="C2" s="189"/>
      <c r="E2" s="198"/>
      <c r="F2" s="200"/>
    </row>
    <row r="3" spans="1:6" s="121" customFormat="1" ht="30" customHeight="1" x14ac:dyDescent="0.3">
      <c r="A3" s="196" t="s">
        <v>162</v>
      </c>
      <c r="B3" s="197"/>
      <c r="E3" s="122"/>
      <c r="F3" s="123"/>
    </row>
    <row r="4" spans="1:6" ht="21" x14ac:dyDescent="0.25">
      <c r="A4" s="190"/>
      <c r="B4" s="191" t="s">
        <v>163</v>
      </c>
      <c r="C4" s="124" t="s">
        <v>164</v>
      </c>
      <c r="D4" s="125" t="s">
        <v>165</v>
      </c>
      <c r="E4" s="124" t="s">
        <v>166</v>
      </c>
      <c r="F4" s="124" t="s">
        <v>167</v>
      </c>
    </row>
    <row r="5" spans="1:6" x14ac:dyDescent="0.25">
      <c r="A5" s="126" t="s">
        <v>168</v>
      </c>
      <c r="B5" s="127" t="s">
        <v>83</v>
      </c>
      <c r="C5" s="128">
        <v>9954</v>
      </c>
      <c r="D5" s="129">
        <v>9741</v>
      </c>
      <c r="E5" s="128">
        <v>-213</v>
      </c>
      <c r="F5" s="128">
        <v>-2</v>
      </c>
    </row>
    <row r="6" spans="1:6" x14ac:dyDescent="0.25">
      <c r="A6" s="130" t="s">
        <v>169</v>
      </c>
      <c r="B6" s="127" t="s">
        <v>83</v>
      </c>
      <c r="C6" s="128">
        <v>9600</v>
      </c>
      <c r="D6" s="129">
        <v>9741</v>
      </c>
      <c r="E6" s="128">
        <v>140</v>
      </c>
      <c r="F6" s="128">
        <v>1</v>
      </c>
    </row>
    <row r="7" spans="1:6" x14ac:dyDescent="0.25">
      <c r="A7" s="126" t="s">
        <v>149</v>
      </c>
      <c r="B7" s="127" t="s">
        <v>83</v>
      </c>
      <c r="C7" s="128">
        <v>10087</v>
      </c>
      <c r="D7" s="129">
        <v>9817</v>
      </c>
      <c r="E7" s="128">
        <v>-270</v>
      </c>
      <c r="F7" s="128">
        <v>-3</v>
      </c>
    </row>
    <row r="8" spans="1:6" x14ac:dyDescent="0.25">
      <c r="A8" s="130" t="s">
        <v>170</v>
      </c>
      <c r="B8" s="127" t="s">
        <v>83</v>
      </c>
      <c r="C8" s="128">
        <v>9718</v>
      </c>
      <c r="D8" s="129">
        <v>9817</v>
      </c>
      <c r="E8" s="128">
        <v>99</v>
      </c>
      <c r="F8" s="128">
        <v>1</v>
      </c>
    </row>
    <row r="9" spans="1:6" x14ac:dyDescent="0.25">
      <c r="A9" s="131" t="s">
        <v>171</v>
      </c>
      <c r="B9" s="127" t="s">
        <v>83</v>
      </c>
      <c r="C9" s="128">
        <v>240</v>
      </c>
      <c r="D9" s="129">
        <v>422</v>
      </c>
      <c r="E9" s="128">
        <v>181</v>
      </c>
      <c r="F9" s="128">
        <v>75</v>
      </c>
    </row>
    <row r="10" spans="1:6" x14ac:dyDescent="0.25">
      <c r="A10" s="131" t="s">
        <v>172</v>
      </c>
      <c r="B10" s="127" t="s">
        <v>83</v>
      </c>
      <c r="C10" s="128">
        <v>188</v>
      </c>
      <c r="D10" s="129">
        <v>422</v>
      </c>
      <c r="E10" s="128">
        <v>234</v>
      </c>
      <c r="F10" s="128">
        <v>125</v>
      </c>
    </row>
    <row r="11" spans="1:6" x14ac:dyDescent="0.25">
      <c r="A11" s="126" t="s">
        <v>173</v>
      </c>
      <c r="B11" s="132" t="s">
        <v>174</v>
      </c>
      <c r="C11" s="133">
        <v>2.4</v>
      </c>
      <c r="D11" s="134">
        <v>4.3</v>
      </c>
      <c r="E11" s="133">
        <v>1.9</v>
      </c>
      <c r="F11" s="128" t="s">
        <v>141</v>
      </c>
    </row>
    <row r="12" spans="1:6" x14ac:dyDescent="0.25">
      <c r="A12" s="130" t="s">
        <v>175</v>
      </c>
      <c r="B12" s="132" t="s">
        <v>174</v>
      </c>
      <c r="C12" s="133">
        <v>1.9</v>
      </c>
      <c r="D12" s="134">
        <v>4.3</v>
      </c>
      <c r="E12" s="133">
        <v>2.4</v>
      </c>
      <c r="F12" s="133" t="s">
        <v>141</v>
      </c>
    </row>
    <row r="13" spans="1:6" x14ac:dyDescent="0.25">
      <c r="A13" s="131" t="s">
        <v>176</v>
      </c>
      <c r="B13" s="127" t="s">
        <v>83</v>
      </c>
      <c r="C13" s="128">
        <v>329</v>
      </c>
      <c r="D13" s="129">
        <v>444</v>
      </c>
      <c r="E13" s="128">
        <v>115</v>
      </c>
      <c r="F13" s="128">
        <v>35</v>
      </c>
    </row>
    <row r="14" spans="1:6" x14ac:dyDescent="0.25">
      <c r="A14" s="131" t="s">
        <v>177</v>
      </c>
      <c r="B14" s="127" t="s">
        <v>83</v>
      </c>
      <c r="C14" s="128">
        <v>291</v>
      </c>
      <c r="D14" s="129">
        <v>444</v>
      </c>
      <c r="E14" s="128">
        <v>153</v>
      </c>
      <c r="F14" s="128">
        <v>52</v>
      </c>
    </row>
    <row r="15" spans="1:6" x14ac:dyDescent="0.25">
      <c r="A15" s="126" t="s">
        <v>178</v>
      </c>
      <c r="B15" s="132" t="s">
        <v>174</v>
      </c>
      <c r="C15" s="133">
        <v>3.3</v>
      </c>
      <c r="D15" s="134">
        <v>4.5</v>
      </c>
      <c r="E15" s="133">
        <v>1.3</v>
      </c>
      <c r="F15" s="128" t="s">
        <v>141</v>
      </c>
    </row>
    <row r="16" spans="1:6" x14ac:dyDescent="0.25">
      <c r="A16" s="130" t="s">
        <v>179</v>
      </c>
      <c r="B16" s="132" t="s">
        <v>174</v>
      </c>
      <c r="C16" s="133">
        <v>3</v>
      </c>
      <c r="D16" s="134">
        <v>4.5</v>
      </c>
      <c r="E16" s="133">
        <v>1.5</v>
      </c>
      <c r="F16" s="133" t="s">
        <v>141</v>
      </c>
    </row>
    <row r="17" spans="1:6" x14ac:dyDescent="0.25">
      <c r="A17" s="130" t="s">
        <v>180</v>
      </c>
      <c r="B17" s="127" t="s">
        <v>83</v>
      </c>
      <c r="C17" s="128">
        <v>124</v>
      </c>
      <c r="D17" s="129">
        <v>318</v>
      </c>
      <c r="E17" s="128">
        <v>195</v>
      </c>
      <c r="F17" s="128">
        <v>157</v>
      </c>
    </row>
    <row r="18" spans="1:6" x14ac:dyDescent="0.25">
      <c r="A18" s="130" t="s">
        <v>181</v>
      </c>
      <c r="B18" s="127" t="s">
        <v>83</v>
      </c>
      <c r="C18" s="128">
        <v>74</v>
      </c>
      <c r="D18" s="129">
        <v>318</v>
      </c>
      <c r="E18" s="128">
        <v>244</v>
      </c>
      <c r="F18" s="128">
        <v>327</v>
      </c>
    </row>
    <row r="19" spans="1:6" x14ac:dyDescent="0.25">
      <c r="A19" s="135" t="s">
        <v>182</v>
      </c>
      <c r="B19" s="127" t="s">
        <v>83</v>
      </c>
      <c r="C19" s="128">
        <v>15</v>
      </c>
      <c r="D19" s="129">
        <v>91</v>
      </c>
      <c r="E19" s="128">
        <v>75</v>
      </c>
      <c r="F19" s="128">
        <v>487</v>
      </c>
    </row>
    <row r="20" spans="1:6" ht="21" x14ac:dyDescent="0.25">
      <c r="A20" s="136" t="s">
        <v>183</v>
      </c>
      <c r="B20" s="127" t="s">
        <v>83</v>
      </c>
      <c r="C20" s="128">
        <v>8</v>
      </c>
      <c r="D20" s="129">
        <v>78</v>
      </c>
      <c r="E20" s="128">
        <v>70</v>
      </c>
      <c r="F20" s="137" t="s">
        <v>184</v>
      </c>
    </row>
    <row r="21" spans="1:6" ht="22.2" x14ac:dyDescent="0.25">
      <c r="A21" s="138" t="s">
        <v>185</v>
      </c>
      <c r="B21" s="127" t="s">
        <v>83</v>
      </c>
      <c r="C21" s="128">
        <v>-6</v>
      </c>
      <c r="D21" s="129">
        <v>91</v>
      </c>
      <c r="E21" s="128">
        <v>96</v>
      </c>
      <c r="F21" s="137" t="s">
        <v>184</v>
      </c>
    </row>
    <row r="22" spans="1:6" ht="21" x14ac:dyDescent="0.25">
      <c r="A22" s="136" t="s">
        <v>186</v>
      </c>
      <c r="B22" s="127" t="s">
        <v>83</v>
      </c>
      <c r="C22" s="128">
        <v>-13</v>
      </c>
      <c r="D22" s="129">
        <v>78</v>
      </c>
      <c r="E22" s="128">
        <v>91</v>
      </c>
      <c r="F22" s="137" t="s">
        <v>184</v>
      </c>
    </row>
    <row r="23" spans="1:6" x14ac:dyDescent="0.25">
      <c r="A23" s="126" t="s">
        <v>187</v>
      </c>
      <c r="B23" s="132" t="s">
        <v>188</v>
      </c>
      <c r="C23" s="139">
        <v>0.01</v>
      </c>
      <c r="D23" s="140">
        <v>0.12</v>
      </c>
      <c r="E23" s="139">
        <v>0.11</v>
      </c>
      <c r="F23" s="137" t="s">
        <v>184</v>
      </c>
    </row>
    <row r="24" spans="1:6" x14ac:dyDescent="0.25">
      <c r="A24" s="130" t="s">
        <v>189</v>
      </c>
      <c r="B24" s="132" t="s">
        <v>188</v>
      </c>
      <c r="C24" s="139">
        <v>-0.02</v>
      </c>
      <c r="D24" s="140">
        <v>0.12</v>
      </c>
      <c r="E24" s="139">
        <v>0.14000000000000001</v>
      </c>
      <c r="F24" s="137" t="s">
        <v>184</v>
      </c>
    </row>
    <row r="25" spans="1:6" x14ac:dyDescent="0.25">
      <c r="A25" s="126" t="s">
        <v>190</v>
      </c>
      <c r="B25" s="127" t="s">
        <v>83</v>
      </c>
      <c r="C25" s="128">
        <v>-1450</v>
      </c>
      <c r="D25" s="129">
        <v>-1276</v>
      </c>
      <c r="E25" s="128">
        <v>174</v>
      </c>
      <c r="F25" s="128">
        <v>12</v>
      </c>
    </row>
    <row r="26" spans="1:6" x14ac:dyDescent="0.25">
      <c r="A26" s="130" t="s">
        <v>191</v>
      </c>
      <c r="B26" s="127" t="s">
        <v>83</v>
      </c>
      <c r="C26" s="128">
        <v>-1450</v>
      </c>
      <c r="D26" s="129">
        <v>-1276</v>
      </c>
      <c r="E26" s="128">
        <v>174</v>
      </c>
      <c r="F26" s="128">
        <v>12</v>
      </c>
    </row>
    <row r="27" spans="1:6" x14ac:dyDescent="0.25">
      <c r="A27" s="126" t="s">
        <v>192</v>
      </c>
      <c r="B27" s="127" t="s">
        <v>83</v>
      </c>
      <c r="C27" s="128">
        <v>-362</v>
      </c>
      <c r="D27" s="129">
        <v>-290</v>
      </c>
      <c r="E27" s="128">
        <v>73</v>
      </c>
      <c r="F27" s="128">
        <v>20</v>
      </c>
    </row>
    <row r="28" spans="1:6" ht="22.2" x14ac:dyDescent="0.25">
      <c r="A28" s="141" t="s">
        <v>193</v>
      </c>
      <c r="B28" s="127" t="s">
        <v>83</v>
      </c>
      <c r="C28" s="128">
        <v>-289</v>
      </c>
      <c r="D28" s="129">
        <v>-290</v>
      </c>
      <c r="E28" s="128">
        <v>-1</v>
      </c>
      <c r="F28" s="128">
        <v>0</v>
      </c>
    </row>
    <row r="29" spans="1:6" x14ac:dyDescent="0.25">
      <c r="A29" s="126" t="s">
        <v>194</v>
      </c>
      <c r="B29" s="127" t="s">
        <v>83</v>
      </c>
      <c r="C29" s="128">
        <v>20</v>
      </c>
      <c r="D29" s="129">
        <v>30</v>
      </c>
      <c r="E29" s="128">
        <v>10</v>
      </c>
      <c r="F29" s="128">
        <v>49</v>
      </c>
    </row>
    <row r="30" spans="1:6" ht="22.2" x14ac:dyDescent="0.25">
      <c r="A30" s="141" t="s">
        <v>195</v>
      </c>
      <c r="B30" s="127" t="s">
        <v>83</v>
      </c>
      <c r="C30" s="128">
        <v>20</v>
      </c>
      <c r="D30" s="129">
        <v>30</v>
      </c>
      <c r="E30" s="128">
        <v>10</v>
      </c>
      <c r="F30" s="128">
        <v>52</v>
      </c>
    </row>
    <row r="31" spans="1:6" x14ac:dyDescent="0.25">
      <c r="A31" s="142" t="s">
        <v>196</v>
      </c>
      <c r="B31" s="127" t="s">
        <v>83</v>
      </c>
      <c r="C31" s="128">
        <v>-1791</v>
      </c>
      <c r="D31" s="129">
        <v>-1535</v>
      </c>
      <c r="E31" s="128">
        <v>256</v>
      </c>
      <c r="F31" s="128">
        <v>14</v>
      </c>
    </row>
    <row r="32" spans="1:6" x14ac:dyDescent="0.25">
      <c r="A32" s="143" t="s">
        <v>197</v>
      </c>
      <c r="B32" s="127" t="s">
        <v>83</v>
      </c>
      <c r="C32" s="128">
        <v>-1719</v>
      </c>
      <c r="D32" s="129">
        <v>-1535</v>
      </c>
      <c r="E32" s="128">
        <v>184</v>
      </c>
      <c r="F32" s="128">
        <v>11</v>
      </c>
    </row>
    <row r="33" spans="1:6" x14ac:dyDescent="0.25">
      <c r="A33" s="144" t="s">
        <v>198</v>
      </c>
      <c r="B33" s="127" t="s">
        <v>83</v>
      </c>
      <c r="C33" s="128">
        <v>-1736</v>
      </c>
      <c r="D33" s="129">
        <v>-1549</v>
      </c>
      <c r="E33" s="128">
        <v>188</v>
      </c>
      <c r="F33" s="128">
        <v>11</v>
      </c>
    </row>
    <row r="34" spans="1:6" ht="22.2" x14ac:dyDescent="0.25">
      <c r="A34" s="143" t="s">
        <v>199</v>
      </c>
      <c r="B34" s="127" t="s">
        <v>83</v>
      </c>
      <c r="C34" s="128">
        <v>-1719</v>
      </c>
      <c r="D34" s="129">
        <v>-1549</v>
      </c>
      <c r="E34" s="128">
        <v>170</v>
      </c>
      <c r="F34" s="128">
        <v>10</v>
      </c>
    </row>
    <row r="35" spans="1:6" ht="14.25" customHeight="1" x14ac:dyDescent="0.25">
      <c r="A35" s="126" t="s">
        <v>200</v>
      </c>
      <c r="B35" s="127" t="s">
        <v>83</v>
      </c>
      <c r="C35" s="128">
        <v>5433</v>
      </c>
      <c r="D35" s="129">
        <v>3544</v>
      </c>
      <c r="E35" s="128">
        <v>-1889</v>
      </c>
      <c r="F35" s="128">
        <v>-35</v>
      </c>
    </row>
    <row r="36" spans="1:6" x14ac:dyDescent="0.25">
      <c r="A36" s="126" t="s">
        <v>201</v>
      </c>
      <c r="B36" s="127" t="s">
        <v>83</v>
      </c>
      <c r="C36" s="128">
        <v>3275</v>
      </c>
      <c r="D36" s="129">
        <v>3280</v>
      </c>
      <c r="E36" s="128">
        <v>5</v>
      </c>
      <c r="F36" s="128">
        <v>0</v>
      </c>
    </row>
    <row r="37" spans="1:6" x14ac:dyDescent="0.25">
      <c r="A37" s="126" t="s">
        <v>202</v>
      </c>
      <c r="B37" s="127" t="s">
        <v>174</v>
      </c>
      <c r="C37" s="133">
        <v>165.9</v>
      </c>
      <c r="D37" s="134">
        <v>108</v>
      </c>
      <c r="E37" s="128">
        <v>-58</v>
      </c>
      <c r="F37" s="128" t="s">
        <v>141</v>
      </c>
    </row>
    <row r="38" spans="1:6" collapsed="1" x14ac:dyDescent="0.25">
      <c r="A38" s="126" t="s">
        <v>203</v>
      </c>
      <c r="B38" s="132"/>
      <c r="C38" s="128">
        <v>157400</v>
      </c>
      <c r="D38" s="129">
        <v>159175</v>
      </c>
      <c r="E38" s="128">
        <v>1775</v>
      </c>
      <c r="F38" s="128">
        <v>1</v>
      </c>
    </row>
    <row r="39" spans="1:6" x14ac:dyDescent="0.25">
      <c r="A39" s="130" t="s">
        <v>204</v>
      </c>
      <c r="B39" s="132"/>
      <c r="C39" s="128">
        <v>153318</v>
      </c>
      <c r="D39" s="129">
        <v>159175</v>
      </c>
      <c r="E39" s="128">
        <v>5857</v>
      </c>
      <c r="F39" s="128">
        <v>4</v>
      </c>
    </row>
    <row r="40" spans="1:6" s="148" customFormat="1" x14ac:dyDescent="0.25">
      <c r="A40" s="145" t="s">
        <v>205</v>
      </c>
      <c r="B40" s="146"/>
      <c r="C40" s="147"/>
      <c r="D40" s="147"/>
      <c r="E40" s="147"/>
      <c r="F40" s="147"/>
    </row>
    <row r="41" spans="1:6" s="148" customFormat="1" x14ac:dyDescent="0.25">
      <c r="A41" s="149" t="s">
        <v>206</v>
      </c>
    </row>
    <row r="42" spans="1:6" s="148" customFormat="1" x14ac:dyDescent="0.25">
      <c r="A42" s="150" t="s">
        <v>207</v>
      </c>
    </row>
    <row r="44" spans="1:6" x14ac:dyDescent="0.25">
      <c r="A44" s="194" t="s">
        <v>230</v>
      </c>
    </row>
    <row r="45" spans="1:6" x14ac:dyDescent="0.25">
      <c r="A45" s="195" t="s">
        <v>231</v>
      </c>
    </row>
    <row r="46" spans="1:6" x14ac:dyDescent="0.25">
      <c r="A46" s="194" t="s">
        <v>232</v>
      </c>
    </row>
    <row r="47" spans="1:6" x14ac:dyDescent="0.25">
      <c r="A47" s="194" t="s">
        <v>233</v>
      </c>
    </row>
    <row r="48" spans="1:6" x14ac:dyDescent="0.25">
      <c r="A48" s="194" t="s">
        <v>234</v>
      </c>
    </row>
    <row r="49" spans="1:6" x14ac:dyDescent="0.25">
      <c r="A49" s="194" t="s">
        <v>235</v>
      </c>
    </row>
    <row r="50" spans="1:6" x14ac:dyDescent="0.25">
      <c r="A50" s="194" t="s">
        <v>236</v>
      </c>
      <c r="C50" s="189"/>
      <c r="E50" s="189"/>
      <c r="F50" s="189"/>
    </row>
    <row r="51" spans="1:6" x14ac:dyDescent="0.25">
      <c r="A51" s="194" t="s">
        <v>237</v>
      </c>
      <c r="C51" s="189"/>
      <c r="E51" s="189"/>
      <c r="F51" s="189"/>
    </row>
    <row r="52" spans="1:6" x14ac:dyDescent="0.25">
      <c r="C52" s="189"/>
      <c r="E52" s="189"/>
      <c r="F52" s="189"/>
    </row>
  </sheetData>
  <mergeCells count="3">
    <mergeCell ref="A3:B3"/>
    <mergeCell ref="A2:B2"/>
    <mergeCell ref="E2:F2"/>
  </mergeCells>
  <hyperlinks>
    <hyperlink ref="A2" location="Index!A1" display="Back to Index"/>
    <hyperlink ref="A1" location="Index!A1" display="Back to Index"/>
  </hyperlinks>
  <pageMargins left="0.7" right="0.7" top="0.78740157499999996" bottom="0.78740157499999996" header="0.3" footer="0.3"/>
  <pageSetup paperSize="9" scale="8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C57"/>
  <sheetViews>
    <sheetView showGridLines="0" topLeftCell="A22" zoomScaleNormal="100" workbookViewId="0">
      <selection activeCell="A50" sqref="A50:A57"/>
    </sheetView>
  </sheetViews>
  <sheetFormatPr baseColWidth="10" defaultColWidth="11.44140625" defaultRowHeight="13.8" x14ac:dyDescent="0.25"/>
  <cols>
    <col min="1" max="1" width="43" style="1" customWidth="1"/>
    <col min="2" max="2" width="14.5546875" style="1" customWidth="1"/>
    <col min="3" max="3" width="14.44140625" style="1" customWidth="1"/>
    <col min="4" max="16384" width="11.44140625" style="1"/>
  </cols>
  <sheetData>
    <row r="1" spans="1:3" s="175" customFormat="1" ht="14.4" x14ac:dyDescent="0.3">
      <c r="A1" s="162" t="s">
        <v>239</v>
      </c>
      <c r="B1" s="176"/>
    </row>
    <row r="2" spans="1:3" x14ac:dyDescent="0.25">
      <c r="A2" s="7" t="s">
        <v>113</v>
      </c>
      <c r="B2" s="9"/>
      <c r="C2" s="9"/>
    </row>
    <row r="3" spans="1:3" x14ac:dyDescent="0.25">
      <c r="A3" s="2" t="s">
        <v>10</v>
      </c>
      <c r="B3" s="10"/>
      <c r="C3" s="10"/>
    </row>
    <row r="4" spans="1:3" x14ac:dyDescent="0.25">
      <c r="A4" s="11" t="s">
        <v>83</v>
      </c>
      <c r="B4" s="12" t="s">
        <v>145</v>
      </c>
      <c r="C4" s="13" t="s">
        <v>144</v>
      </c>
    </row>
    <row r="5" spans="1:3" x14ac:dyDescent="0.25">
      <c r="A5" s="3" t="s">
        <v>68</v>
      </c>
      <c r="B5" s="4">
        <v>4813</v>
      </c>
      <c r="C5" s="5">
        <v>4780</v>
      </c>
    </row>
    <row r="6" spans="1:3" x14ac:dyDescent="0.25">
      <c r="A6" s="3" t="s">
        <v>98</v>
      </c>
      <c r="B6" s="4">
        <v>7605</v>
      </c>
      <c r="C6" s="5">
        <v>7589</v>
      </c>
    </row>
    <row r="7" spans="1:3" x14ac:dyDescent="0.25">
      <c r="A7" s="3" t="s">
        <v>86</v>
      </c>
      <c r="B7" s="4">
        <v>154</v>
      </c>
      <c r="C7" s="5">
        <v>159</v>
      </c>
    </row>
    <row r="8" spans="1:3" x14ac:dyDescent="0.25">
      <c r="A8" s="3" t="s">
        <v>102</v>
      </c>
      <c r="B8" s="4">
        <v>43</v>
      </c>
      <c r="C8" s="5">
        <v>48</v>
      </c>
    </row>
    <row r="9" spans="1:3" x14ac:dyDescent="0.25">
      <c r="A9" s="3" t="s">
        <v>106</v>
      </c>
      <c r="B9" s="4">
        <v>207</v>
      </c>
      <c r="C9" s="5">
        <v>217</v>
      </c>
    </row>
    <row r="10" spans="1:3" x14ac:dyDescent="0.25">
      <c r="A10" s="3" t="s">
        <v>11</v>
      </c>
      <c r="B10" s="4">
        <v>1680</v>
      </c>
      <c r="C10" s="5">
        <v>1439</v>
      </c>
    </row>
    <row r="11" spans="1:3" x14ac:dyDescent="0.25">
      <c r="A11" s="14" t="s">
        <v>79</v>
      </c>
      <c r="B11" s="15">
        <v>14502</v>
      </c>
      <c r="C11" s="16">
        <v>14232</v>
      </c>
    </row>
    <row r="12" spans="1:3" x14ac:dyDescent="0.25">
      <c r="A12" s="3" t="s">
        <v>127</v>
      </c>
      <c r="B12" s="4">
        <v>6957</v>
      </c>
      <c r="C12" s="5">
        <v>7559</v>
      </c>
    </row>
    <row r="13" spans="1:3" x14ac:dyDescent="0.25">
      <c r="A13" s="3" t="s">
        <v>58</v>
      </c>
      <c r="B13" s="4">
        <v>5734</v>
      </c>
      <c r="C13" s="5">
        <v>5676</v>
      </c>
    </row>
    <row r="14" spans="1:3" x14ac:dyDescent="0.25">
      <c r="A14" s="3" t="s">
        <v>102</v>
      </c>
      <c r="B14" s="4">
        <v>420</v>
      </c>
      <c r="C14" s="5">
        <v>519</v>
      </c>
    </row>
    <row r="15" spans="1:3" x14ac:dyDescent="0.25">
      <c r="A15" s="3" t="s">
        <v>106</v>
      </c>
      <c r="B15" s="4">
        <v>1923</v>
      </c>
      <c r="C15" s="5">
        <v>2039</v>
      </c>
    </row>
    <row r="16" spans="1:3" x14ac:dyDescent="0.25">
      <c r="A16" s="3" t="s">
        <v>81</v>
      </c>
      <c r="B16" s="4">
        <v>220</v>
      </c>
      <c r="C16" s="5">
        <v>302</v>
      </c>
    </row>
    <row r="17" spans="1:3" x14ac:dyDescent="0.25">
      <c r="A17" s="3" t="s">
        <v>128</v>
      </c>
      <c r="B17" s="4">
        <v>5292</v>
      </c>
      <c r="C17" s="5">
        <v>3542</v>
      </c>
    </row>
    <row r="18" spans="1:3" x14ac:dyDescent="0.25">
      <c r="A18" s="14" t="s">
        <v>77</v>
      </c>
      <c r="B18" s="15">
        <v>20546</v>
      </c>
      <c r="C18" s="16">
        <v>19638</v>
      </c>
    </row>
    <row r="19" spans="1:3" x14ac:dyDescent="0.25">
      <c r="A19" s="18" t="s">
        <v>69</v>
      </c>
      <c r="B19" s="15">
        <v>35048</v>
      </c>
      <c r="C19" s="19">
        <v>33870</v>
      </c>
    </row>
    <row r="20" spans="1:3" x14ac:dyDescent="0.25">
      <c r="A20" s="20"/>
      <c r="B20" s="20"/>
      <c r="C20" s="21"/>
    </row>
    <row r="21" spans="1:3" x14ac:dyDescent="0.25">
      <c r="A21" s="7" t="s">
        <v>91</v>
      </c>
      <c r="B21" s="22"/>
      <c r="C21" s="23"/>
    </row>
    <row r="22" spans="1:3" x14ac:dyDescent="0.25">
      <c r="A22" s="11" t="s">
        <v>83</v>
      </c>
      <c r="B22" s="12" t="s">
        <v>145</v>
      </c>
      <c r="C22" s="13" t="s">
        <v>144</v>
      </c>
    </row>
    <row r="23" spans="1:3" x14ac:dyDescent="0.25">
      <c r="A23" s="3" t="s">
        <v>67</v>
      </c>
      <c r="B23" s="4">
        <v>1594</v>
      </c>
      <c r="C23" s="5">
        <v>1594</v>
      </c>
    </row>
    <row r="24" spans="1:3" x14ac:dyDescent="0.25">
      <c r="A24" s="3" t="s">
        <v>74</v>
      </c>
      <c r="B24" s="4">
        <v>6664</v>
      </c>
      <c r="C24" s="5">
        <v>6664</v>
      </c>
    </row>
    <row r="25" spans="1:3" x14ac:dyDescent="0.25">
      <c r="A25" s="3" t="s">
        <v>65</v>
      </c>
      <c r="B25" s="24">
        <v>-5401</v>
      </c>
      <c r="C25" s="5">
        <v>-5480</v>
      </c>
    </row>
    <row r="26" spans="1:3" x14ac:dyDescent="0.25">
      <c r="A26" s="3" t="s">
        <v>75</v>
      </c>
      <c r="B26" s="24">
        <v>33</v>
      </c>
      <c r="C26" s="5">
        <v>-12</v>
      </c>
    </row>
    <row r="27" spans="1:3" collapsed="1" x14ac:dyDescent="0.25">
      <c r="A27" s="14" t="s">
        <v>38</v>
      </c>
      <c r="B27" s="15">
        <v>2890</v>
      </c>
      <c r="C27" s="16">
        <v>2766</v>
      </c>
    </row>
    <row r="28" spans="1:3" x14ac:dyDescent="0.25">
      <c r="A28" s="3" t="s">
        <v>87</v>
      </c>
      <c r="B28" s="4">
        <v>515</v>
      </c>
      <c r="C28" s="5">
        <v>514</v>
      </c>
    </row>
    <row r="29" spans="1:3" x14ac:dyDescent="0.25">
      <c r="A29" s="14" t="s">
        <v>37</v>
      </c>
      <c r="B29" s="15">
        <v>3404</v>
      </c>
      <c r="C29" s="16">
        <v>3280</v>
      </c>
    </row>
    <row r="30" spans="1:3" x14ac:dyDescent="0.25">
      <c r="A30" s="3" t="s">
        <v>96</v>
      </c>
      <c r="B30" s="4">
        <v>7924</v>
      </c>
      <c r="C30" s="5">
        <v>8086</v>
      </c>
    </row>
    <row r="31" spans="1:3" x14ac:dyDescent="0.25">
      <c r="A31" s="3" t="s">
        <v>97</v>
      </c>
      <c r="B31" s="4">
        <v>354</v>
      </c>
      <c r="C31" s="5">
        <v>346</v>
      </c>
    </row>
    <row r="32" spans="1:3" x14ac:dyDescent="0.25">
      <c r="A32" s="3" t="s">
        <v>107</v>
      </c>
      <c r="B32" s="4">
        <v>645</v>
      </c>
      <c r="C32" s="5">
        <v>617</v>
      </c>
    </row>
    <row r="33" spans="1:3" x14ac:dyDescent="0.25">
      <c r="A33" s="3" t="s">
        <v>92</v>
      </c>
      <c r="B33" s="4">
        <v>111</v>
      </c>
      <c r="C33" s="5">
        <v>58</v>
      </c>
    </row>
    <row r="34" spans="1:3" x14ac:dyDescent="0.25">
      <c r="A34" s="3" t="s">
        <v>57</v>
      </c>
      <c r="B34" s="4">
        <v>5326</v>
      </c>
      <c r="C34" s="5">
        <v>5205</v>
      </c>
    </row>
    <row r="35" spans="1:3" x14ac:dyDescent="0.25">
      <c r="A35" s="3" t="s">
        <v>101</v>
      </c>
      <c r="B35" s="4">
        <v>182</v>
      </c>
      <c r="C35" s="5">
        <v>147</v>
      </c>
    </row>
    <row r="36" spans="1:3" x14ac:dyDescent="0.25">
      <c r="A36" s="3" t="s">
        <v>105</v>
      </c>
      <c r="B36" s="4">
        <v>5</v>
      </c>
      <c r="C36" s="5">
        <v>3</v>
      </c>
    </row>
    <row r="37" spans="1:3" x14ac:dyDescent="0.25">
      <c r="A37" s="14" t="s">
        <v>78</v>
      </c>
      <c r="B37" s="15">
        <v>14546</v>
      </c>
      <c r="C37" s="16">
        <v>14463</v>
      </c>
    </row>
    <row r="38" spans="1:3" x14ac:dyDescent="0.25">
      <c r="A38" s="3" t="s">
        <v>95</v>
      </c>
      <c r="B38" s="4">
        <v>357</v>
      </c>
      <c r="C38" s="5">
        <v>241</v>
      </c>
    </row>
    <row r="39" spans="1:3" x14ac:dyDescent="0.25">
      <c r="A39" s="3" t="s">
        <v>107</v>
      </c>
      <c r="B39" s="4">
        <v>1183</v>
      </c>
      <c r="C39" s="5">
        <v>1110</v>
      </c>
    </row>
    <row r="40" spans="1:3" x14ac:dyDescent="0.25">
      <c r="A40" s="3" t="s">
        <v>82</v>
      </c>
      <c r="B40" s="4">
        <v>254</v>
      </c>
      <c r="C40" s="5">
        <v>243</v>
      </c>
    </row>
    <row r="41" spans="1:3" x14ac:dyDescent="0.25">
      <c r="A41" s="3" t="s">
        <v>57</v>
      </c>
      <c r="B41" s="4">
        <v>1930</v>
      </c>
      <c r="C41" s="5">
        <v>1887</v>
      </c>
    </row>
    <row r="42" spans="1:3" x14ac:dyDescent="0.25">
      <c r="A42" s="3" t="s">
        <v>125</v>
      </c>
      <c r="B42" s="4">
        <v>5729</v>
      </c>
      <c r="C42" s="5">
        <v>5112</v>
      </c>
    </row>
    <row r="43" spans="1:3" x14ac:dyDescent="0.25">
      <c r="A43" s="3" t="s">
        <v>101</v>
      </c>
      <c r="B43" s="4">
        <v>842</v>
      </c>
      <c r="C43" s="5">
        <v>893</v>
      </c>
    </row>
    <row r="44" spans="1:3" x14ac:dyDescent="0.25">
      <c r="A44" s="3" t="s">
        <v>105</v>
      </c>
      <c r="B44" s="4">
        <v>6802</v>
      </c>
      <c r="C44" s="5">
        <v>6642</v>
      </c>
    </row>
    <row r="45" spans="1:3" x14ac:dyDescent="0.25">
      <c r="A45" s="14" t="s">
        <v>76</v>
      </c>
      <c r="B45" s="15">
        <v>17097</v>
      </c>
      <c r="C45" s="16">
        <v>16126</v>
      </c>
    </row>
    <row r="46" spans="1:3" x14ac:dyDescent="0.25">
      <c r="A46" s="14" t="s">
        <v>70</v>
      </c>
      <c r="B46" s="15">
        <v>31643</v>
      </c>
      <c r="C46" s="16">
        <v>30589</v>
      </c>
    </row>
    <row r="47" spans="1:3" x14ac:dyDescent="0.25">
      <c r="A47" s="18" t="s">
        <v>146</v>
      </c>
      <c r="B47" s="15">
        <v>35048</v>
      </c>
      <c r="C47" s="19">
        <v>33870</v>
      </c>
    </row>
    <row r="48" spans="1:3" x14ac:dyDescent="0.25">
      <c r="A48" s="26" t="s">
        <v>99</v>
      </c>
    </row>
    <row r="50" spans="1:1" x14ac:dyDescent="0.25">
      <c r="A50" s="194" t="s">
        <v>230</v>
      </c>
    </row>
    <row r="51" spans="1:1" x14ac:dyDescent="0.25">
      <c r="A51" s="195" t="s">
        <v>231</v>
      </c>
    </row>
    <row r="52" spans="1:1" x14ac:dyDescent="0.25">
      <c r="A52" s="194" t="s">
        <v>232</v>
      </c>
    </row>
    <row r="53" spans="1:1" x14ac:dyDescent="0.25">
      <c r="A53" s="194" t="s">
        <v>233</v>
      </c>
    </row>
    <row r="54" spans="1:1" x14ac:dyDescent="0.25">
      <c r="A54" s="194" t="s">
        <v>234</v>
      </c>
    </row>
    <row r="55" spans="1:1" x14ac:dyDescent="0.25">
      <c r="A55" s="194" t="s">
        <v>235</v>
      </c>
    </row>
    <row r="56" spans="1:1" x14ac:dyDescent="0.25">
      <c r="A56" s="194" t="s">
        <v>236</v>
      </c>
    </row>
    <row r="57" spans="1:1" x14ac:dyDescent="0.25">
      <c r="A57" s="194" t="s">
        <v>237</v>
      </c>
    </row>
  </sheetData>
  <hyperlinks>
    <hyperlink ref="A1" location="Index!A1" display="Back to Index"/>
  </hyperlinks>
  <pageMargins left="0.70866141732283472" right="0.70866141732283472" top="0.78740157480314965" bottom="0.78740157480314965" header="0.31496062992125984" footer="0.31496062992125984"/>
  <pageSetup paperSize="9" scale="9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C43"/>
  <sheetViews>
    <sheetView showGridLines="0" zoomScaleNormal="100" workbookViewId="0"/>
  </sheetViews>
  <sheetFormatPr baseColWidth="10" defaultColWidth="11.44140625" defaultRowHeight="13.8" x14ac:dyDescent="0.25"/>
  <cols>
    <col min="1" max="1" width="48.44140625" style="1" customWidth="1"/>
    <col min="2" max="2" width="14.5546875" style="1" customWidth="1"/>
    <col min="3" max="3" width="14.109375" style="1" customWidth="1"/>
    <col min="4" max="16384" width="11.44140625" style="1"/>
  </cols>
  <sheetData>
    <row r="1" spans="1:3" s="177" customFormat="1" ht="14.4" x14ac:dyDescent="0.3">
      <c r="A1" s="162" t="s">
        <v>239</v>
      </c>
      <c r="B1" s="178"/>
    </row>
    <row r="2" spans="1:3" ht="27.6" customHeight="1" x14ac:dyDescent="0.25">
      <c r="A2" s="201" t="s">
        <v>116</v>
      </c>
      <c r="B2" s="201"/>
      <c r="C2" s="28"/>
    </row>
    <row r="3" spans="1:3" x14ac:dyDescent="0.25">
      <c r="A3" s="29"/>
      <c r="B3" s="29"/>
      <c r="C3" s="29"/>
    </row>
    <row r="4" spans="1:3" ht="32.4" x14ac:dyDescent="0.25">
      <c r="A4" s="30" t="s">
        <v>84</v>
      </c>
      <c r="B4" s="31" t="s">
        <v>157</v>
      </c>
      <c r="C4" s="32" t="s">
        <v>147</v>
      </c>
    </row>
    <row r="5" spans="1:3" x14ac:dyDescent="0.25">
      <c r="A5" s="3" t="s">
        <v>149</v>
      </c>
      <c r="B5" s="33">
        <v>9718</v>
      </c>
      <c r="C5" s="6">
        <v>9817</v>
      </c>
    </row>
    <row r="6" spans="1:3" x14ac:dyDescent="0.25">
      <c r="A6" s="3" t="s">
        <v>119</v>
      </c>
      <c r="B6" s="33">
        <v>-8126</v>
      </c>
      <c r="C6" s="6">
        <v>-8129</v>
      </c>
    </row>
    <row r="7" spans="1:3" x14ac:dyDescent="0.25">
      <c r="A7" s="14" t="s">
        <v>25</v>
      </c>
      <c r="B7" s="34">
        <v>1592</v>
      </c>
      <c r="C7" s="35">
        <v>1688</v>
      </c>
    </row>
    <row r="8" spans="1:3" x14ac:dyDescent="0.25">
      <c r="A8" s="3" t="s">
        <v>59</v>
      </c>
      <c r="B8" s="33">
        <v>-85</v>
      </c>
      <c r="C8" s="6">
        <v>-78</v>
      </c>
    </row>
    <row r="9" spans="1:3" x14ac:dyDescent="0.25">
      <c r="A9" s="3" t="s">
        <v>126</v>
      </c>
      <c r="B9" s="33">
        <v>-689</v>
      </c>
      <c r="C9" s="6">
        <v>-666</v>
      </c>
    </row>
    <row r="10" spans="1:3" x14ac:dyDescent="0.25">
      <c r="A10" s="3" t="s">
        <v>12</v>
      </c>
      <c r="B10" s="39">
        <v>-600</v>
      </c>
      <c r="C10" s="6">
        <v>-594</v>
      </c>
    </row>
    <row r="11" spans="1:3" x14ac:dyDescent="0.25">
      <c r="A11" s="3" t="s">
        <v>13</v>
      </c>
      <c r="B11" s="33">
        <v>42</v>
      </c>
      <c r="C11" s="6">
        <v>71</v>
      </c>
    </row>
    <row r="12" spans="1:3" x14ac:dyDescent="0.25">
      <c r="A12" s="3" t="s">
        <v>100</v>
      </c>
      <c r="B12" s="33">
        <v>-40</v>
      </c>
      <c r="C12" s="6">
        <v>-29</v>
      </c>
    </row>
    <row r="13" spans="1:3" x14ac:dyDescent="0.25">
      <c r="A13" s="3" t="s">
        <v>104</v>
      </c>
      <c r="B13" s="33">
        <v>-9</v>
      </c>
      <c r="C13" s="6">
        <v>7</v>
      </c>
    </row>
    <row r="14" spans="1:3" x14ac:dyDescent="0.25">
      <c r="A14" s="14" t="s">
        <v>24</v>
      </c>
      <c r="B14" s="34">
        <v>212</v>
      </c>
      <c r="C14" s="35">
        <v>398</v>
      </c>
    </row>
    <row r="15" spans="1:3" x14ac:dyDescent="0.25">
      <c r="A15" s="3" t="s">
        <v>47</v>
      </c>
      <c r="B15" s="33">
        <v>-11</v>
      </c>
      <c r="C15" s="6">
        <v>6</v>
      </c>
    </row>
    <row r="16" spans="1:3" x14ac:dyDescent="0.25">
      <c r="A16" s="3" t="s">
        <v>56</v>
      </c>
      <c r="B16" s="33">
        <v>320</v>
      </c>
      <c r="C16" s="6">
        <v>172</v>
      </c>
    </row>
    <row r="17" spans="1:3" x14ac:dyDescent="0.25">
      <c r="A17" s="3" t="s">
        <v>55</v>
      </c>
      <c r="B17" s="33">
        <v>-446</v>
      </c>
      <c r="C17" s="6">
        <v>-258</v>
      </c>
    </row>
    <row r="18" spans="1:3" x14ac:dyDescent="0.25">
      <c r="A18" s="14" t="s">
        <v>53</v>
      </c>
      <c r="B18" s="34">
        <v>-137</v>
      </c>
      <c r="C18" s="35">
        <v>-80</v>
      </c>
    </row>
    <row r="19" spans="1:3" x14ac:dyDescent="0.25">
      <c r="A19" s="40" t="s">
        <v>46</v>
      </c>
      <c r="B19" s="34">
        <v>74</v>
      </c>
      <c r="C19" s="35">
        <v>318</v>
      </c>
    </row>
    <row r="20" spans="1:3" x14ac:dyDescent="0.25">
      <c r="A20" s="3" t="s">
        <v>112</v>
      </c>
      <c r="B20" s="33">
        <v>-80</v>
      </c>
      <c r="C20" s="6">
        <v>-228</v>
      </c>
    </row>
    <row r="21" spans="1:3" x14ac:dyDescent="0.25">
      <c r="A21" s="18" t="s">
        <v>45</v>
      </c>
      <c r="B21" s="34">
        <v>-6</v>
      </c>
      <c r="C21" s="41">
        <v>91</v>
      </c>
    </row>
    <row r="22" spans="1:3" x14ac:dyDescent="0.25">
      <c r="A22" s="40" t="s">
        <v>48</v>
      </c>
      <c r="B22" s="34">
        <v>21</v>
      </c>
      <c r="C22" s="6" t="s">
        <v>141</v>
      </c>
    </row>
    <row r="23" spans="1:3" x14ac:dyDescent="0.25">
      <c r="A23" s="14" t="s">
        <v>93</v>
      </c>
      <c r="B23" s="34">
        <v>15</v>
      </c>
      <c r="C23" s="35">
        <v>91</v>
      </c>
    </row>
    <row r="24" spans="1:3" x14ac:dyDescent="0.25">
      <c r="A24" s="36"/>
      <c r="B24" s="37"/>
      <c r="C24" s="38"/>
    </row>
    <row r="25" spans="1:3" x14ac:dyDescent="0.25">
      <c r="A25" s="3" t="s">
        <v>32</v>
      </c>
      <c r="B25" s="33"/>
      <c r="C25" s="6"/>
    </row>
    <row r="26" spans="1:3" x14ac:dyDescent="0.25">
      <c r="A26" s="42" t="s">
        <v>17</v>
      </c>
      <c r="B26" s="34">
        <v>8</v>
      </c>
      <c r="C26" s="35">
        <v>78</v>
      </c>
    </row>
    <row r="27" spans="1:3" x14ac:dyDescent="0.25">
      <c r="A27" s="43" t="s">
        <v>87</v>
      </c>
      <c r="B27" s="33">
        <v>7</v>
      </c>
      <c r="C27" s="6">
        <v>13</v>
      </c>
    </row>
    <row r="28" spans="1:3" x14ac:dyDescent="0.25">
      <c r="A28" s="14" t="s">
        <v>93</v>
      </c>
      <c r="B28" s="34">
        <v>15</v>
      </c>
      <c r="C28" s="35">
        <v>91</v>
      </c>
    </row>
    <row r="29" spans="1:3" x14ac:dyDescent="0.25">
      <c r="A29" s="36"/>
      <c r="B29" s="37"/>
      <c r="C29" s="38"/>
    </row>
    <row r="30" spans="1:3" x14ac:dyDescent="0.25">
      <c r="A30" s="44" t="s">
        <v>50</v>
      </c>
      <c r="B30" s="45"/>
      <c r="C30" s="46"/>
    </row>
    <row r="31" spans="1:3" x14ac:dyDescent="0.25">
      <c r="A31" s="47" t="s">
        <v>44</v>
      </c>
      <c r="B31" s="48">
        <v>-0.02</v>
      </c>
      <c r="C31" s="49">
        <v>0.12</v>
      </c>
    </row>
    <row r="32" spans="1:3" x14ac:dyDescent="0.25">
      <c r="A32" s="50" t="s">
        <v>150</v>
      </c>
      <c r="B32" s="51">
        <v>0.01</v>
      </c>
      <c r="C32" s="52">
        <v>0.12</v>
      </c>
    </row>
    <row r="33" spans="1:1" x14ac:dyDescent="0.25">
      <c r="A33" s="26" t="s">
        <v>99</v>
      </c>
    </row>
    <row r="34" spans="1:1" x14ac:dyDescent="0.25">
      <c r="A34" s="120" t="s">
        <v>139</v>
      </c>
    </row>
    <row r="36" spans="1:1" x14ac:dyDescent="0.25">
      <c r="A36" s="194" t="s">
        <v>230</v>
      </c>
    </row>
    <row r="37" spans="1:1" x14ac:dyDescent="0.25">
      <c r="A37" s="195" t="s">
        <v>231</v>
      </c>
    </row>
    <row r="38" spans="1:1" x14ac:dyDescent="0.25">
      <c r="A38" s="194" t="s">
        <v>232</v>
      </c>
    </row>
    <row r="39" spans="1:1" x14ac:dyDescent="0.25">
      <c r="A39" s="194" t="s">
        <v>233</v>
      </c>
    </row>
    <row r="40" spans="1:1" x14ac:dyDescent="0.25">
      <c r="A40" s="194" t="s">
        <v>234</v>
      </c>
    </row>
    <row r="41" spans="1:1" x14ac:dyDescent="0.25">
      <c r="A41" s="194" t="s">
        <v>235</v>
      </c>
    </row>
    <row r="42" spans="1:1" x14ac:dyDescent="0.25">
      <c r="A42" s="194" t="s">
        <v>236</v>
      </c>
    </row>
    <row r="43" spans="1:1" x14ac:dyDescent="0.25">
      <c r="A43" s="194" t="s">
        <v>237</v>
      </c>
    </row>
  </sheetData>
  <mergeCells count="1">
    <mergeCell ref="A2:B2"/>
  </mergeCells>
  <hyperlinks>
    <hyperlink ref="A1" location="Index!A1" display="Back to Index"/>
  </hyperlink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C48"/>
  <sheetViews>
    <sheetView showGridLines="0" zoomScaleNormal="100" zoomScaleSheetLayoutView="85" workbookViewId="0"/>
  </sheetViews>
  <sheetFormatPr baseColWidth="10" defaultColWidth="11.44140625" defaultRowHeight="13.8" x14ac:dyDescent="0.25"/>
  <cols>
    <col min="1" max="1" width="72.33203125" style="1" bestFit="1" customWidth="1"/>
    <col min="2" max="3" width="14.44140625" style="1" customWidth="1"/>
    <col min="4" max="16384" width="11.44140625" style="1"/>
  </cols>
  <sheetData>
    <row r="1" spans="1:3" s="179" customFormat="1" ht="14.4" x14ac:dyDescent="0.3">
      <c r="A1" s="162" t="s">
        <v>239</v>
      </c>
      <c r="B1" s="180"/>
      <c r="C1" s="180"/>
    </row>
    <row r="2" spans="1:3" collapsed="1" x14ac:dyDescent="0.25">
      <c r="A2" s="7" t="s">
        <v>115</v>
      </c>
      <c r="B2" s="72"/>
      <c r="C2" s="8"/>
    </row>
    <row r="3" spans="1:3" x14ac:dyDescent="0.25">
      <c r="A3" s="73"/>
      <c r="B3" s="73"/>
      <c r="C3" s="73"/>
    </row>
    <row r="4" spans="1:3" ht="31.2" x14ac:dyDescent="0.25">
      <c r="A4" s="11" t="s">
        <v>83</v>
      </c>
      <c r="B4" s="74" t="s">
        <v>148</v>
      </c>
      <c r="C4" s="75" t="s">
        <v>147</v>
      </c>
    </row>
    <row r="5" spans="1:3" x14ac:dyDescent="0.25">
      <c r="A5" s="14" t="s">
        <v>93</v>
      </c>
      <c r="B5" s="34">
        <v>15</v>
      </c>
      <c r="C5" s="35">
        <v>91</v>
      </c>
    </row>
    <row r="6" spans="1:3" x14ac:dyDescent="0.25">
      <c r="A6" s="44" t="s">
        <v>23</v>
      </c>
      <c r="B6" s="45"/>
      <c r="C6" s="46"/>
    </row>
    <row r="7" spans="1:3" x14ac:dyDescent="0.25">
      <c r="A7" s="3" t="s">
        <v>109</v>
      </c>
      <c r="B7" s="33"/>
      <c r="C7" s="6"/>
    </row>
    <row r="8" spans="1:3" x14ac:dyDescent="0.25">
      <c r="A8" s="43" t="s">
        <v>124</v>
      </c>
      <c r="B8" s="33">
        <v>626</v>
      </c>
      <c r="C8" s="6">
        <v>-180</v>
      </c>
    </row>
    <row r="9" spans="1:3" x14ac:dyDescent="0.25">
      <c r="A9" s="43" t="s">
        <v>111</v>
      </c>
      <c r="B9" s="33">
        <v>-182</v>
      </c>
      <c r="C9" s="6">
        <v>29</v>
      </c>
    </row>
    <row r="10" spans="1:3" x14ac:dyDescent="0.25">
      <c r="A10" s="43" t="s">
        <v>110</v>
      </c>
      <c r="B10" s="33">
        <v>444</v>
      </c>
      <c r="C10" s="6">
        <v>-152</v>
      </c>
    </row>
    <row r="11" spans="1:3" x14ac:dyDescent="0.25">
      <c r="A11" s="25" t="s">
        <v>15</v>
      </c>
      <c r="B11" s="33">
        <v>-4</v>
      </c>
      <c r="C11" s="6">
        <v>0</v>
      </c>
    </row>
    <row r="12" spans="1:3" ht="23.4" customHeight="1" x14ac:dyDescent="0.25">
      <c r="A12" s="76" t="s">
        <v>138</v>
      </c>
      <c r="B12" s="34">
        <v>440</v>
      </c>
      <c r="C12" s="35">
        <v>-152</v>
      </c>
    </row>
    <row r="13" spans="1:3" x14ac:dyDescent="0.25">
      <c r="A13" s="44" t="s">
        <v>22</v>
      </c>
      <c r="B13" s="45"/>
      <c r="C13" s="46"/>
    </row>
    <row r="14" spans="1:3" x14ac:dyDescent="0.25">
      <c r="A14" s="3" t="s">
        <v>123</v>
      </c>
      <c r="B14" s="33"/>
      <c r="C14" s="6"/>
    </row>
    <row r="15" spans="1:3" x14ac:dyDescent="0.25">
      <c r="A15" s="43" t="s">
        <v>124</v>
      </c>
      <c r="B15" s="33">
        <v>206</v>
      </c>
      <c r="C15" s="6">
        <v>-71</v>
      </c>
    </row>
    <row r="16" spans="1:3" x14ac:dyDescent="0.25">
      <c r="A16" s="43" t="s">
        <v>94</v>
      </c>
      <c r="B16" s="33">
        <v>-1</v>
      </c>
      <c r="C16" s="6">
        <v>0</v>
      </c>
    </row>
    <row r="17" spans="1:3" x14ac:dyDescent="0.25">
      <c r="A17" s="43" t="s">
        <v>122</v>
      </c>
      <c r="B17" s="33">
        <v>205</v>
      </c>
      <c r="C17" s="6">
        <v>-71</v>
      </c>
    </row>
    <row r="18" spans="1:3" x14ac:dyDescent="0.25">
      <c r="A18" s="3" t="s">
        <v>121</v>
      </c>
      <c r="B18" s="33"/>
      <c r="C18" s="6"/>
    </row>
    <row r="19" spans="1:3" x14ac:dyDescent="0.25">
      <c r="A19" s="43" t="s">
        <v>124</v>
      </c>
      <c r="B19" s="33">
        <v>0</v>
      </c>
      <c r="C19" s="6">
        <v>2</v>
      </c>
    </row>
    <row r="20" spans="1:3" x14ac:dyDescent="0.25">
      <c r="A20" s="43" t="s">
        <v>94</v>
      </c>
      <c r="B20" s="33">
        <v>0</v>
      </c>
      <c r="C20" s="6">
        <v>0</v>
      </c>
    </row>
    <row r="21" spans="1:3" x14ac:dyDescent="0.25">
      <c r="A21" s="43" t="s">
        <v>111</v>
      </c>
      <c r="B21" s="33">
        <v>0</v>
      </c>
      <c r="C21" s="6">
        <v>0</v>
      </c>
    </row>
    <row r="22" spans="1:3" x14ac:dyDescent="0.25">
      <c r="A22" s="43" t="s">
        <v>122</v>
      </c>
      <c r="B22" s="33">
        <v>0</v>
      </c>
      <c r="C22" s="6">
        <v>2</v>
      </c>
    </row>
    <row r="23" spans="1:3" x14ac:dyDescent="0.25">
      <c r="A23" s="3" t="s">
        <v>120</v>
      </c>
      <c r="B23" s="33"/>
      <c r="C23" s="6"/>
    </row>
    <row r="24" spans="1:3" x14ac:dyDescent="0.25">
      <c r="A24" s="43" t="s">
        <v>124</v>
      </c>
      <c r="B24" s="33">
        <v>-36</v>
      </c>
      <c r="C24" s="6">
        <v>33</v>
      </c>
    </row>
    <row r="25" spans="1:3" x14ac:dyDescent="0.25">
      <c r="A25" s="43" t="s">
        <v>94</v>
      </c>
      <c r="B25" s="33">
        <v>52</v>
      </c>
      <c r="C25" s="6">
        <v>-6</v>
      </c>
    </row>
    <row r="26" spans="1:3" x14ac:dyDescent="0.25">
      <c r="A26" s="43" t="s">
        <v>111</v>
      </c>
      <c r="B26" s="33">
        <v>-6</v>
      </c>
      <c r="C26" s="6">
        <v>-7</v>
      </c>
    </row>
    <row r="27" spans="1:3" x14ac:dyDescent="0.25">
      <c r="A27" s="43" t="s">
        <v>122</v>
      </c>
      <c r="B27" s="33">
        <v>10</v>
      </c>
      <c r="C27" s="6">
        <v>20</v>
      </c>
    </row>
    <row r="28" spans="1:3" ht="21.6" customHeight="1" x14ac:dyDescent="0.25">
      <c r="A28" s="25" t="s">
        <v>15</v>
      </c>
      <c r="B28" s="33">
        <v>3</v>
      </c>
      <c r="C28" s="6">
        <v>-1</v>
      </c>
    </row>
    <row r="29" spans="1:3" ht="21" x14ac:dyDescent="0.25">
      <c r="A29" s="76" t="s">
        <v>137</v>
      </c>
      <c r="B29" s="34">
        <v>218</v>
      </c>
      <c r="C29" s="35">
        <v>-50</v>
      </c>
    </row>
    <row r="30" spans="1:3" x14ac:dyDescent="0.25">
      <c r="A30" s="14" t="s">
        <v>108</v>
      </c>
      <c r="B30" s="34">
        <v>658</v>
      </c>
      <c r="C30" s="35">
        <v>-202</v>
      </c>
    </row>
    <row r="31" spans="1:3" x14ac:dyDescent="0.25">
      <c r="A31" s="18" t="s">
        <v>63</v>
      </c>
      <c r="B31" s="77">
        <v>673</v>
      </c>
      <c r="C31" s="41">
        <v>-111</v>
      </c>
    </row>
    <row r="32" spans="1:3" x14ac:dyDescent="0.25">
      <c r="A32" s="44" t="s">
        <v>32</v>
      </c>
      <c r="B32" s="45"/>
      <c r="C32" s="46"/>
    </row>
    <row r="33" spans="1:3" x14ac:dyDescent="0.25">
      <c r="A33" s="47" t="s">
        <v>17</v>
      </c>
      <c r="B33" s="39">
        <v>653</v>
      </c>
      <c r="C33" s="6">
        <v>-119</v>
      </c>
    </row>
    <row r="34" spans="1:3" x14ac:dyDescent="0.25">
      <c r="A34" s="47" t="s">
        <v>87</v>
      </c>
      <c r="B34" s="39">
        <v>20</v>
      </c>
      <c r="C34" s="6">
        <v>8</v>
      </c>
    </row>
    <row r="35" spans="1:3" x14ac:dyDescent="0.25">
      <c r="A35" s="44" t="s">
        <v>33</v>
      </c>
      <c r="B35" s="45"/>
      <c r="C35" s="46"/>
    </row>
    <row r="36" spans="1:3" x14ac:dyDescent="0.25">
      <c r="A36" s="43" t="s">
        <v>60</v>
      </c>
      <c r="B36" s="33">
        <v>669</v>
      </c>
      <c r="C36" s="6">
        <v>-119</v>
      </c>
    </row>
    <row r="37" spans="1:3" x14ac:dyDescent="0.25">
      <c r="A37" s="78" t="s">
        <v>151</v>
      </c>
      <c r="B37" s="33">
        <v>-16</v>
      </c>
      <c r="C37" s="6" t="s">
        <v>141</v>
      </c>
    </row>
    <row r="38" spans="1:3" x14ac:dyDescent="0.25">
      <c r="A38" s="17" t="s">
        <v>99</v>
      </c>
      <c r="B38" s="79"/>
      <c r="C38" s="79"/>
    </row>
    <row r="39" spans="1:3" x14ac:dyDescent="0.25">
      <c r="A39" s="80" t="s">
        <v>140</v>
      </c>
    </row>
    <row r="41" spans="1:3" x14ac:dyDescent="0.25">
      <c r="A41" s="194" t="s">
        <v>230</v>
      </c>
    </row>
    <row r="42" spans="1:3" x14ac:dyDescent="0.25">
      <c r="A42" s="195" t="s">
        <v>231</v>
      </c>
    </row>
    <row r="43" spans="1:3" x14ac:dyDescent="0.25">
      <c r="A43" s="194" t="s">
        <v>232</v>
      </c>
    </row>
    <row r="44" spans="1:3" x14ac:dyDescent="0.25">
      <c r="A44" s="194" t="s">
        <v>233</v>
      </c>
    </row>
    <row r="45" spans="1:3" x14ac:dyDescent="0.25">
      <c r="A45" s="194" t="s">
        <v>234</v>
      </c>
    </row>
    <row r="46" spans="1:3" x14ac:dyDescent="0.25">
      <c r="A46" s="194" t="s">
        <v>235</v>
      </c>
    </row>
    <row r="47" spans="1:3" x14ac:dyDescent="0.25">
      <c r="A47" s="194" t="s">
        <v>236</v>
      </c>
    </row>
    <row r="48" spans="1:3" x14ac:dyDescent="0.25">
      <c r="A48" s="194" t="s">
        <v>237</v>
      </c>
    </row>
  </sheetData>
  <hyperlinks>
    <hyperlink ref="A1" location="Index!A1" display="Back to Index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30"/>
  <sheetViews>
    <sheetView showGridLines="0" zoomScaleNormal="100" workbookViewId="0"/>
  </sheetViews>
  <sheetFormatPr baseColWidth="10" defaultColWidth="11.44140625" defaultRowHeight="13.8" x14ac:dyDescent="0.25"/>
  <cols>
    <col min="1" max="1" width="62.109375" style="1" customWidth="1"/>
    <col min="2" max="2" width="12.88671875" style="1" customWidth="1"/>
    <col min="3" max="4" width="10.33203125" style="1" customWidth="1"/>
    <col min="5" max="5" width="11.33203125" style="1" customWidth="1"/>
    <col min="6" max="6" width="9.5546875" style="1" customWidth="1"/>
    <col min="7" max="7" width="11.33203125" style="1" customWidth="1"/>
    <col min="8" max="8" width="11.44140625" style="1" customWidth="1"/>
    <col min="9" max="9" width="10.5546875" style="1" customWidth="1"/>
    <col min="10" max="10" width="9.6640625" style="1" customWidth="1"/>
    <col min="11" max="11" width="8.6640625" style="1" customWidth="1"/>
    <col min="12" max="12" width="11.109375" style="1" customWidth="1"/>
    <col min="13" max="16384" width="11.44140625" style="1"/>
  </cols>
  <sheetData>
    <row r="1" spans="1:12" s="181" customFormat="1" ht="14.4" x14ac:dyDescent="0.3">
      <c r="A1" s="162" t="s">
        <v>239</v>
      </c>
      <c r="B1" s="182"/>
      <c r="C1" s="182"/>
    </row>
    <row r="2" spans="1:12" x14ac:dyDescent="0.25">
      <c r="A2" s="81" t="s">
        <v>114</v>
      </c>
    </row>
    <row r="3" spans="1:12" x14ac:dyDescent="0.25">
      <c r="A3" s="82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</row>
    <row r="4" spans="1:12" ht="14.4" x14ac:dyDescent="0.3">
      <c r="A4" s="83"/>
      <c r="B4" s="84"/>
      <c r="C4" s="202" t="s">
        <v>38</v>
      </c>
      <c r="D4" s="203"/>
      <c r="E4" s="203"/>
      <c r="F4" s="203"/>
      <c r="G4" s="203"/>
      <c r="H4" s="203"/>
      <c r="I4" s="203"/>
      <c r="J4" s="203"/>
      <c r="K4" s="84"/>
      <c r="L4" s="84"/>
    </row>
    <row r="5" spans="1:12" ht="14.4" x14ac:dyDescent="0.3">
      <c r="A5" s="85"/>
      <c r="B5" s="86"/>
      <c r="C5" s="87"/>
      <c r="D5" s="87"/>
      <c r="E5" s="87"/>
      <c r="F5" s="204" t="s">
        <v>75</v>
      </c>
      <c r="G5" s="203"/>
      <c r="H5" s="203"/>
      <c r="I5" s="203"/>
      <c r="J5" s="88"/>
      <c r="K5" s="89"/>
      <c r="L5" s="89"/>
    </row>
    <row r="6" spans="1:12" ht="98.25" customHeight="1" x14ac:dyDescent="0.25">
      <c r="A6" s="90" t="s">
        <v>85</v>
      </c>
      <c r="B6" s="91" t="s">
        <v>9</v>
      </c>
      <c r="C6" s="91" t="s">
        <v>67</v>
      </c>
      <c r="D6" s="91" t="s">
        <v>74</v>
      </c>
      <c r="E6" s="91" t="s">
        <v>65</v>
      </c>
      <c r="F6" s="57" t="s">
        <v>123</v>
      </c>
      <c r="G6" s="57" t="s">
        <v>136</v>
      </c>
      <c r="H6" s="57" t="s">
        <v>34</v>
      </c>
      <c r="I6" s="57" t="s">
        <v>16</v>
      </c>
      <c r="J6" s="92" t="s">
        <v>61</v>
      </c>
      <c r="K6" s="91" t="s">
        <v>87</v>
      </c>
      <c r="L6" s="92" t="s">
        <v>37</v>
      </c>
    </row>
    <row r="7" spans="1:12" ht="21" x14ac:dyDescent="0.25">
      <c r="A7" s="76" t="s">
        <v>152</v>
      </c>
      <c r="B7" s="94">
        <v>565937947</v>
      </c>
      <c r="C7" s="94">
        <v>1449</v>
      </c>
      <c r="D7" s="94">
        <v>5434</v>
      </c>
      <c r="E7" s="94">
        <v>-5255</v>
      </c>
      <c r="F7" s="94">
        <v>484</v>
      </c>
      <c r="G7" s="94">
        <v>6</v>
      </c>
      <c r="H7" s="94">
        <v>-64</v>
      </c>
      <c r="I7" s="94">
        <v>48</v>
      </c>
      <c r="J7" s="95">
        <v>2102</v>
      </c>
      <c r="K7" s="94">
        <v>507</v>
      </c>
      <c r="L7" s="95">
        <v>2609</v>
      </c>
    </row>
    <row r="8" spans="1:12" collapsed="1" x14ac:dyDescent="0.25">
      <c r="A8" s="101" t="s">
        <v>93</v>
      </c>
      <c r="B8" s="96"/>
      <c r="C8" s="96"/>
      <c r="D8" s="96"/>
      <c r="E8" s="96">
        <v>8</v>
      </c>
      <c r="F8" s="33"/>
      <c r="G8" s="33"/>
      <c r="H8" s="33"/>
      <c r="I8" s="33"/>
      <c r="J8" s="97">
        <v>8</v>
      </c>
      <c r="K8" s="33">
        <v>7</v>
      </c>
      <c r="L8" s="97">
        <v>15</v>
      </c>
    </row>
    <row r="9" spans="1:12" x14ac:dyDescent="0.25">
      <c r="A9" s="43" t="s">
        <v>108</v>
      </c>
      <c r="B9" s="96"/>
      <c r="C9" s="96"/>
      <c r="D9" s="96"/>
      <c r="E9" s="96">
        <v>440</v>
      </c>
      <c r="F9" s="33">
        <v>193</v>
      </c>
      <c r="G9" s="33">
        <v>0</v>
      </c>
      <c r="H9" s="33">
        <v>9</v>
      </c>
      <c r="I9" s="33">
        <v>3</v>
      </c>
      <c r="J9" s="97">
        <v>645</v>
      </c>
      <c r="K9" s="33">
        <v>13</v>
      </c>
      <c r="L9" s="97">
        <v>658</v>
      </c>
    </row>
    <row r="10" spans="1:12" x14ac:dyDescent="0.25">
      <c r="A10" s="93" t="s">
        <v>63</v>
      </c>
      <c r="B10" s="94"/>
      <c r="C10" s="94"/>
      <c r="D10" s="94"/>
      <c r="E10" s="94">
        <v>448</v>
      </c>
      <c r="F10" s="94">
        <v>193</v>
      </c>
      <c r="G10" s="94">
        <v>0</v>
      </c>
      <c r="H10" s="94">
        <v>9</v>
      </c>
      <c r="I10" s="94">
        <v>3</v>
      </c>
      <c r="J10" s="95">
        <v>653</v>
      </c>
      <c r="K10" s="94">
        <v>20</v>
      </c>
      <c r="L10" s="95">
        <v>673</v>
      </c>
    </row>
    <row r="11" spans="1:12" x14ac:dyDescent="0.25">
      <c r="A11" s="102" t="s">
        <v>66</v>
      </c>
      <c r="B11" s="96"/>
      <c r="C11" s="96"/>
      <c r="D11" s="96"/>
      <c r="E11" s="96"/>
      <c r="F11" s="33"/>
      <c r="G11" s="33"/>
      <c r="H11" s="33"/>
      <c r="I11" s="33"/>
      <c r="J11" s="97">
        <v>0</v>
      </c>
      <c r="K11" s="33">
        <v>-8</v>
      </c>
      <c r="L11" s="97">
        <v>-8</v>
      </c>
    </row>
    <row r="12" spans="1:12" ht="21" x14ac:dyDescent="0.25">
      <c r="A12" s="119" t="s">
        <v>153</v>
      </c>
      <c r="B12" s="104">
        <v>565937947</v>
      </c>
      <c r="C12" s="104">
        <v>1449</v>
      </c>
      <c r="D12" s="104">
        <v>5434</v>
      </c>
      <c r="E12" s="104">
        <v>-4807</v>
      </c>
      <c r="F12" s="104">
        <v>677</v>
      </c>
      <c r="G12" s="104">
        <v>6</v>
      </c>
      <c r="H12" s="104">
        <v>-55</v>
      </c>
      <c r="I12" s="104">
        <v>51</v>
      </c>
      <c r="J12" s="105">
        <v>2755</v>
      </c>
      <c r="K12" s="94">
        <v>519</v>
      </c>
      <c r="L12" s="95">
        <v>3275</v>
      </c>
    </row>
    <row r="13" spans="1:12" x14ac:dyDescent="0.25">
      <c r="A13" s="98"/>
      <c r="B13" s="99"/>
      <c r="C13" s="99"/>
      <c r="D13" s="99"/>
      <c r="E13" s="99"/>
      <c r="F13" s="37"/>
      <c r="G13" s="37"/>
      <c r="H13" s="37"/>
      <c r="I13" s="37"/>
      <c r="J13" s="100"/>
      <c r="K13" s="37"/>
      <c r="L13" s="100"/>
    </row>
    <row r="14" spans="1:12" ht="21" x14ac:dyDescent="0.25">
      <c r="A14" s="76" t="s">
        <v>154</v>
      </c>
      <c r="B14" s="94">
        <v>622531741</v>
      </c>
      <c r="C14" s="94">
        <v>1594</v>
      </c>
      <c r="D14" s="94">
        <v>6664</v>
      </c>
      <c r="E14" s="94">
        <v>-5401</v>
      </c>
      <c r="F14" s="94">
        <v>34</v>
      </c>
      <c r="G14" s="94">
        <v>8</v>
      </c>
      <c r="H14" s="94">
        <v>-50</v>
      </c>
      <c r="I14" s="94">
        <v>41</v>
      </c>
      <c r="J14" s="95">
        <v>2890</v>
      </c>
      <c r="K14" s="94">
        <v>515</v>
      </c>
      <c r="L14" s="95">
        <v>3404</v>
      </c>
    </row>
    <row r="15" spans="1:12" x14ac:dyDescent="0.25">
      <c r="A15" s="101" t="s">
        <v>93</v>
      </c>
      <c r="B15" s="96"/>
      <c r="C15" s="96"/>
      <c r="D15" s="96"/>
      <c r="E15" s="96">
        <v>78</v>
      </c>
      <c r="F15" s="33"/>
      <c r="G15" s="33"/>
      <c r="H15" s="33"/>
      <c r="I15" s="33"/>
      <c r="J15" s="97">
        <v>78</v>
      </c>
      <c r="K15" s="33">
        <v>13</v>
      </c>
      <c r="L15" s="97">
        <v>91</v>
      </c>
    </row>
    <row r="16" spans="1:12" x14ac:dyDescent="0.25">
      <c r="A16" s="43" t="s">
        <v>108</v>
      </c>
      <c r="B16" s="96"/>
      <c r="C16" s="96"/>
      <c r="D16" s="96"/>
      <c r="E16" s="96">
        <v>-152</v>
      </c>
      <c r="F16" s="96">
        <v>-66</v>
      </c>
      <c r="G16" s="96">
        <v>1</v>
      </c>
      <c r="H16" s="96">
        <v>20</v>
      </c>
      <c r="I16" s="96">
        <v>-1</v>
      </c>
      <c r="J16" s="97">
        <v>-197</v>
      </c>
      <c r="K16" s="33">
        <v>-5</v>
      </c>
      <c r="L16" s="97">
        <v>-202</v>
      </c>
    </row>
    <row r="17" spans="1:12" x14ac:dyDescent="0.25">
      <c r="A17" s="93" t="s">
        <v>63</v>
      </c>
      <c r="B17" s="94"/>
      <c r="C17" s="94"/>
      <c r="D17" s="94"/>
      <c r="E17" s="94">
        <v>-74</v>
      </c>
      <c r="F17" s="94">
        <v>-66</v>
      </c>
      <c r="G17" s="94">
        <v>1</v>
      </c>
      <c r="H17" s="94">
        <v>20</v>
      </c>
      <c r="I17" s="94">
        <v>-1</v>
      </c>
      <c r="J17" s="95">
        <v>-119</v>
      </c>
      <c r="K17" s="94">
        <v>8</v>
      </c>
      <c r="L17" s="95">
        <v>-111</v>
      </c>
    </row>
    <row r="18" spans="1:12" x14ac:dyDescent="0.25">
      <c r="A18" s="102" t="s">
        <v>66</v>
      </c>
      <c r="B18" s="96"/>
      <c r="C18" s="96"/>
      <c r="D18" s="96"/>
      <c r="E18" s="96"/>
      <c r="F18" s="33"/>
      <c r="G18" s="33"/>
      <c r="H18" s="33"/>
      <c r="I18" s="33"/>
      <c r="J18" s="97">
        <v>0</v>
      </c>
      <c r="K18" s="33">
        <v>-12</v>
      </c>
      <c r="L18" s="97">
        <v>-12</v>
      </c>
    </row>
    <row r="19" spans="1:12" x14ac:dyDescent="0.25">
      <c r="A19" s="103" t="s">
        <v>18</v>
      </c>
      <c r="B19" s="96"/>
      <c r="C19" s="96"/>
      <c r="D19" s="96"/>
      <c r="E19" s="96">
        <v>-5</v>
      </c>
      <c r="F19" s="39"/>
      <c r="G19" s="33"/>
      <c r="H19" s="33"/>
      <c r="I19" s="33"/>
      <c r="J19" s="97">
        <v>-5</v>
      </c>
      <c r="K19" s="33">
        <v>4</v>
      </c>
      <c r="L19" s="97">
        <v>-1</v>
      </c>
    </row>
    <row r="20" spans="1:12" ht="21" x14ac:dyDescent="0.25">
      <c r="A20" s="119" t="s">
        <v>155</v>
      </c>
      <c r="B20" s="104">
        <v>622531741</v>
      </c>
      <c r="C20" s="104">
        <v>1594</v>
      </c>
      <c r="D20" s="104">
        <v>6664</v>
      </c>
      <c r="E20" s="104">
        <v>-5480</v>
      </c>
      <c r="F20" s="104">
        <v>-32</v>
      </c>
      <c r="G20" s="104">
        <v>10</v>
      </c>
      <c r="H20" s="104">
        <v>-30</v>
      </c>
      <c r="I20" s="104">
        <v>40</v>
      </c>
      <c r="J20" s="95">
        <v>2766</v>
      </c>
      <c r="K20" s="94">
        <v>514</v>
      </c>
      <c r="L20" s="95">
        <v>3280</v>
      </c>
    </row>
    <row r="21" spans="1:12" x14ac:dyDescent="0.25">
      <c r="A21" s="26" t="s">
        <v>99</v>
      </c>
    </row>
    <row r="23" spans="1:12" x14ac:dyDescent="0.25">
      <c r="A23" s="194" t="s">
        <v>230</v>
      </c>
    </row>
    <row r="24" spans="1:12" x14ac:dyDescent="0.25">
      <c r="A24" s="195" t="s">
        <v>231</v>
      </c>
    </row>
    <row r="25" spans="1:12" x14ac:dyDescent="0.25">
      <c r="A25" s="194" t="s">
        <v>232</v>
      </c>
    </row>
    <row r="26" spans="1:12" x14ac:dyDescent="0.25">
      <c r="A26" s="194" t="s">
        <v>233</v>
      </c>
    </row>
    <row r="27" spans="1:12" x14ac:dyDescent="0.25">
      <c r="A27" s="194" t="s">
        <v>234</v>
      </c>
    </row>
    <row r="28" spans="1:12" x14ac:dyDescent="0.25">
      <c r="A28" s="194" t="s">
        <v>235</v>
      </c>
    </row>
    <row r="29" spans="1:12" x14ac:dyDescent="0.25">
      <c r="A29" s="194" t="s">
        <v>236</v>
      </c>
    </row>
    <row r="30" spans="1:12" x14ac:dyDescent="0.25">
      <c r="A30" s="194" t="s">
        <v>237</v>
      </c>
    </row>
  </sheetData>
  <mergeCells count="2">
    <mergeCell ref="C4:J4"/>
    <mergeCell ref="F5:I5"/>
  </mergeCells>
  <hyperlinks>
    <hyperlink ref="A1" location="Index!A1" display="Back to Index"/>
  </hyperlinks>
  <pageMargins left="0.70866141732283472" right="0.70866141732283472" top="0.78740157480314965" bottom="0.78740157480314965" header="0.31496062992125984" footer="0.31496062992125984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C64"/>
  <sheetViews>
    <sheetView showGridLines="0" zoomScaleNormal="100" workbookViewId="0"/>
  </sheetViews>
  <sheetFormatPr baseColWidth="10" defaultColWidth="11.44140625" defaultRowHeight="13.8" x14ac:dyDescent="0.25"/>
  <cols>
    <col min="1" max="1" width="96.5546875" style="1" customWidth="1"/>
    <col min="2" max="2" width="14.5546875" style="1" customWidth="1" collapsed="1"/>
    <col min="3" max="3" width="13.33203125" style="1" customWidth="1"/>
    <col min="4" max="16384" width="11.44140625" style="1"/>
  </cols>
  <sheetData>
    <row r="1" spans="1:3" s="183" customFormat="1" ht="14.4" x14ac:dyDescent="0.3">
      <c r="A1" s="162" t="s">
        <v>239</v>
      </c>
      <c r="B1" s="184"/>
      <c r="C1" s="184"/>
    </row>
    <row r="2" spans="1:3" x14ac:dyDescent="0.25">
      <c r="A2" s="81" t="s">
        <v>117</v>
      </c>
      <c r="C2" s="28"/>
    </row>
    <row r="3" spans="1:3" x14ac:dyDescent="0.25">
      <c r="A3" s="2"/>
      <c r="B3" s="2"/>
      <c r="C3" s="2"/>
    </row>
    <row r="4" spans="1:3" ht="33.6" customHeight="1" x14ac:dyDescent="0.25">
      <c r="A4" s="106" t="s">
        <v>83</v>
      </c>
      <c r="B4" s="107" t="s">
        <v>157</v>
      </c>
      <c r="C4" s="75" t="s">
        <v>147</v>
      </c>
    </row>
    <row r="5" spans="1:3" x14ac:dyDescent="0.25">
      <c r="A5" s="50" t="s">
        <v>93</v>
      </c>
      <c r="B5" s="108">
        <v>15</v>
      </c>
      <c r="C5" s="109">
        <v>91</v>
      </c>
    </row>
    <row r="6" spans="1:3" x14ac:dyDescent="0.25">
      <c r="A6" s="25" t="s">
        <v>14</v>
      </c>
      <c r="B6" s="33"/>
      <c r="C6" s="6"/>
    </row>
    <row r="7" spans="1:3" x14ac:dyDescent="0.25">
      <c r="A7" s="110" t="s">
        <v>48</v>
      </c>
      <c r="B7" s="33">
        <v>-21</v>
      </c>
      <c r="C7" s="6" t="s">
        <v>141</v>
      </c>
    </row>
    <row r="8" spans="1:3" x14ac:dyDescent="0.25">
      <c r="A8" s="110" t="s">
        <v>80</v>
      </c>
      <c r="B8" s="33">
        <v>34</v>
      </c>
      <c r="C8" s="6">
        <v>209</v>
      </c>
    </row>
    <row r="9" spans="1:3" x14ac:dyDescent="0.25">
      <c r="A9" s="111" t="s">
        <v>8</v>
      </c>
      <c r="B9" s="33">
        <v>259</v>
      </c>
      <c r="C9" s="6">
        <v>266</v>
      </c>
    </row>
    <row r="10" spans="1:3" x14ac:dyDescent="0.25">
      <c r="A10" s="111" t="s">
        <v>51</v>
      </c>
      <c r="B10" s="33">
        <v>11</v>
      </c>
      <c r="C10" s="6">
        <v>-6</v>
      </c>
    </row>
    <row r="11" spans="1:3" x14ac:dyDescent="0.25">
      <c r="A11" s="111" t="s">
        <v>43</v>
      </c>
      <c r="B11" s="33">
        <v>5</v>
      </c>
      <c r="C11" s="6">
        <v>-20</v>
      </c>
    </row>
    <row r="12" spans="1:3" x14ac:dyDescent="0.25">
      <c r="A12" s="111" t="s">
        <v>158</v>
      </c>
      <c r="B12" s="33"/>
      <c r="C12" s="6"/>
    </row>
    <row r="13" spans="1:3" x14ac:dyDescent="0.25">
      <c r="A13" s="110" t="s">
        <v>5</v>
      </c>
      <c r="B13" s="33">
        <v>-711</v>
      </c>
      <c r="C13" s="6">
        <v>-610</v>
      </c>
    </row>
    <row r="14" spans="1:3" x14ac:dyDescent="0.25">
      <c r="A14" s="110" t="s">
        <v>0</v>
      </c>
      <c r="B14" s="33">
        <v>-48</v>
      </c>
      <c r="C14" s="6">
        <v>44</v>
      </c>
    </row>
    <row r="15" spans="1:3" x14ac:dyDescent="0.25">
      <c r="A15" s="110" t="s">
        <v>1</v>
      </c>
      <c r="B15" s="33">
        <v>-72</v>
      </c>
      <c r="C15" s="6">
        <v>-12</v>
      </c>
    </row>
    <row r="16" spans="1:3" x14ac:dyDescent="0.25">
      <c r="A16" s="110" t="s">
        <v>2</v>
      </c>
      <c r="B16" s="33">
        <v>-109</v>
      </c>
      <c r="C16" s="6">
        <v>-216</v>
      </c>
    </row>
    <row r="17" spans="1:3" x14ac:dyDescent="0.25">
      <c r="A17" s="110" t="s">
        <v>4</v>
      </c>
      <c r="B17" s="33">
        <v>-257</v>
      </c>
      <c r="C17" s="6">
        <v>-615</v>
      </c>
    </row>
    <row r="18" spans="1:3" collapsed="1" x14ac:dyDescent="0.25">
      <c r="A18" s="110" t="s">
        <v>3</v>
      </c>
      <c r="B18" s="33">
        <v>-557</v>
      </c>
      <c r="C18" s="6">
        <v>-407</v>
      </c>
    </row>
    <row r="19" spans="1:3" x14ac:dyDescent="0.25">
      <c r="A19" s="14" t="s">
        <v>88</v>
      </c>
      <c r="B19" s="34">
        <v>-1450</v>
      </c>
      <c r="C19" s="35">
        <v>-1276</v>
      </c>
    </row>
    <row r="20" spans="1:3" x14ac:dyDescent="0.25">
      <c r="A20" s="112" t="s">
        <v>90</v>
      </c>
      <c r="B20" s="33">
        <v>1</v>
      </c>
      <c r="C20" s="6" t="s">
        <v>141</v>
      </c>
    </row>
    <row r="21" spans="1:3" x14ac:dyDescent="0.25">
      <c r="A21" s="113" t="s">
        <v>89</v>
      </c>
      <c r="B21" s="77">
        <v>-1450</v>
      </c>
      <c r="C21" s="41">
        <v>-1276</v>
      </c>
    </row>
    <row r="22" spans="1:3" x14ac:dyDescent="0.25">
      <c r="A22" s="25" t="s">
        <v>72</v>
      </c>
      <c r="B22" s="33">
        <v>-1</v>
      </c>
      <c r="C22" s="6">
        <v>-1</v>
      </c>
    </row>
    <row r="23" spans="1:3" x14ac:dyDescent="0.25">
      <c r="A23" s="25" t="s">
        <v>20</v>
      </c>
      <c r="B23" s="39">
        <v>-3</v>
      </c>
      <c r="C23" s="6">
        <v>-3</v>
      </c>
    </row>
    <row r="24" spans="1:3" x14ac:dyDescent="0.25">
      <c r="A24" s="25" t="s">
        <v>73</v>
      </c>
      <c r="B24" s="39">
        <v>-259</v>
      </c>
      <c r="C24" s="6">
        <v>-263</v>
      </c>
    </row>
    <row r="25" spans="1:3" x14ac:dyDescent="0.25">
      <c r="A25" s="25" t="s">
        <v>71</v>
      </c>
      <c r="B25" s="33">
        <v>-26</v>
      </c>
      <c r="C25" s="6">
        <v>-22</v>
      </c>
    </row>
    <row r="26" spans="1:3" x14ac:dyDescent="0.25">
      <c r="A26" s="25" t="s">
        <v>35</v>
      </c>
      <c r="B26" s="39">
        <v>1</v>
      </c>
      <c r="C26" s="6">
        <v>14</v>
      </c>
    </row>
    <row r="27" spans="1:3" x14ac:dyDescent="0.25">
      <c r="A27" s="25" t="s">
        <v>36</v>
      </c>
      <c r="B27" s="33">
        <v>19</v>
      </c>
      <c r="C27" s="6">
        <v>16</v>
      </c>
    </row>
    <row r="28" spans="1:3" x14ac:dyDescent="0.25">
      <c r="A28" s="14" t="s">
        <v>29</v>
      </c>
      <c r="B28" s="77">
        <v>-269</v>
      </c>
      <c r="C28" s="35">
        <v>-259</v>
      </c>
    </row>
    <row r="29" spans="1:3" x14ac:dyDescent="0.25">
      <c r="A29" s="25" t="s">
        <v>31</v>
      </c>
      <c r="B29" s="33">
        <v>-73</v>
      </c>
      <c r="C29" s="6" t="s">
        <v>141</v>
      </c>
    </row>
    <row r="30" spans="1:3" x14ac:dyDescent="0.25">
      <c r="A30" s="114" t="s">
        <v>30</v>
      </c>
      <c r="B30" s="77">
        <v>-342</v>
      </c>
      <c r="C30" s="41">
        <v>-259</v>
      </c>
    </row>
    <row r="31" spans="1:3" x14ac:dyDescent="0.25">
      <c r="A31" s="115" t="s">
        <v>40</v>
      </c>
      <c r="B31" s="33">
        <v>16</v>
      </c>
      <c r="C31" s="116">
        <v>734</v>
      </c>
    </row>
    <row r="32" spans="1:3" x14ac:dyDescent="0.25">
      <c r="A32" s="25" t="s">
        <v>118</v>
      </c>
      <c r="B32" s="33">
        <v>-29</v>
      </c>
      <c r="C32" s="6">
        <v>-829</v>
      </c>
    </row>
    <row r="33" spans="1:3" x14ac:dyDescent="0.25">
      <c r="A33" s="25" t="s">
        <v>135</v>
      </c>
      <c r="B33" s="39">
        <v>374</v>
      </c>
      <c r="C33" s="6">
        <v>-75</v>
      </c>
    </row>
    <row r="34" spans="1:3" x14ac:dyDescent="0.25">
      <c r="A34" s="25" t="s">
        <v>134</v>
      </c>
      <c r="B34" s="33">
        <v>2</v>
      </c>
      <c r="C34" s="6">
        <v>-1</v>
      </c>
    </row>
    <row r="35" spans="1:3" x14ac:dyDescent="0.25">
      <c r="A35" s="25" t="s">
        <v>6</v>
      </c>
      <c r="B35" s="33">
        <v>-1</v>
      </c>
      <c r="C35" s="6">
        <v>0</v>
      </c>
    </row>
    <row r="36" spans="1:3" x14ac:dyDescent="0.25">
      <c r="A36" s="25" t="s">
        <v>66</v>
      </c>
      <c r="B36" s="33">
        <v>-8</v>
      </c>
      <c r="C36" s="6">
        <v>-12</v>
      </c>
    </row>
    <row r="37" spans="1:3" x14ac:dyDescent="0.25">
      <c r="A37" s="25" t="s">
        <v>19</v>
      </c>
      <c r="B37" s="33">
        <v>0</v>
      </c>
      <c r="C37" s="6">
        <v>-1</v>
      </c>
    </row>
    <row r="38" spans="1:3" x14ac:dyDescent="0.25">
      <c r="A38" s="117" t="s">
        <v>54</v>
      </c>
      <c r="B38" s="33">
        <v>-99</v>
      </c>
      <c r="C38" s="6">
        <v>0</v>
      </c>
    </row>
    <row r="39" spans="1:3" x14ac:dyDescent="0.25">
      <c r="A39" s="25" t="s">
        <v>103</v>
      </c>
      <c r="B39" s="39">
        <v>-132</v>
      </c>
      <c r="C39" s="6">
        <v>-23</v>
      </c>
    </row>
    <row r="40" spans="1:3" x14ac:dyDescent="0.25">
      <c r="A40" s="14" t="s">
        <v>26</v>
      </c>
      <c r="B40" s="77">
        <v>123</v>
      </c>
      <c r="C40" s="35">
        <v>-207</v>
      </c>
    </row>
    <row r="41" spans="1:3" x14ac:dyDescent="0.25">
      <c r="A41" s="25" t="s">
        <v>28</v>
      </c>
      <c r="B41" s="39">
        <v>72</v>
      </c>
      <c r="C41" s="6" t="s">
        <v>141</v>
      </c>
    </row>
    <row r="42" spans="1:3" x14ac:dyDescent="0.25">
      <c r="A42" s="114" t="s">
        <v>27</v>
      </c>
      <c r="B42" s="77">
        <v>196</v>
      </c>
      <c r="C42" s="41">
        <v>-207</v>
      </c>
    </row>
    <row r="43" spans="1:3" x14ac:dyDescent="0.25">
      <c r="A43" s="25" t="s">
        <v>131</v>
      </c>
      <c r="B43" s="33">
        <v>-1596</v>
      </c>
      <c r="C43" s="6">
        <v>-1742</v>
      </c>
    </row>
    <row r="44" spans="1:3" x14ac:dyDescent="0.25">
      <c r="A44" s="25" t="s">
        <v>39</v>
      </c>
      <c r="B44" s="33">
        <v>36</v>
      </c>
      <c r="C44" s="6">
        <v>-8</v>
      </c>
    </row>
    <row r="45" spans="1:3" x14ac:dyDescent="0.25">
      <c r="A45" s="25" t="s">
        <v>129</v>
      </c>
      <c r="B45" s="33">
        <v>4105</v>
      </c>
      <c r="C45" s="6">
        <v>5292</v>
      </c>
    </row>
    <row r="46" spans="1:3" x14ac:dyDescent="0.25">
      <c r="A46" s="18" t="s">
        <v>130</v>
      </c>
      <c r="B46" s="77">
        <v>2545</v>
      </c>
      <c r="C46" s="41">
        <v>3542</v>
      </c>
    </row>
    <row r="47" spans="1:3" x14ac:dyDescent="0.25">
      <c r="A47" s="25" t="s">
        <v>7</v>
      </c>
      <c r="B47" s="39" t="s">
        <v>156</v>
      </c>
      <c r="C47" s="6" t="s">
        <v>141</v>
      </c>
    </row>
    <row r="48" spans="1:3" ht="13.95" customHeight="1" x14ac:dyDescent="0.25">
      <c r="A48" s="118"/>
      <c r="B48" s="37"/>
      <c r="C48" s="38"/>
    </row>
    <row r="49" spans="1:3" ht="21" x14ac:dyDescent="0.25">
      <c r="A49" s="25" t="s">
        <v>41</v>
      </c>
      <c r="B49" s="33"/>
      <c r="C49" s="6"/>
    </row>
    <row r="50" spans="1:3" x14ac:dyDescent="0.25">
      <c r="A50" s="25" t="s">
        <v>133</v>
      </c>
      <c r="B50" s="39">
        <v>18</v>
      </c>
      <c r="C50" s="6">
        <v>10</v>
      </c>
    </row>
    <row r="51" spans="1:3" x14ac:dyDescent="0.25">
      <c r="A51" s="25" t="s">
        <v>132</v>
      </c>
      <c r="B51" s="39">
        <v>-79</v>
      </c>
      <c r="C51" s="6">
        <v>-71</v>
      </c>
    </row>
    <row r="52" spans="1:3" x14ac:dyDescent="0.25">
      <c r="A52" s="25" t="s">
        <v>52</v>
      </c>
      <c r="B52" s="39">
        <v>0</v>
      </c>
      <c r="C52" s="6">
        <v>0</v>
      </c>
    </row>
    <row r="53" spans="1:3" x14ac:dyDescent="0.25">
      <c r="A53" s="25" t="s">
        <v>21</v>
      </c>
      <c r="B53" s="39">
        <v>-127</v>
      </c>
      <c r="C53" s="6">
        <v>-115</v>
      </c>
    </row>
    <row r="54" spans="1:3" x14ac:dyDescent="0.25">
      <c r="A54" s="17" t="s">
        <v>99</v>
      </c>
      <c r="B54" s="79"/>
      <c r="C54" s="79"/>
    </row>
    <row r="55" spans="1:3" x14ac:dyDescent="0.25">
      <c r="A55" s="80" t="s">
        <v>139</v>
      </c>
      <c r="C55" s="27"/>
    </row>
    <row r="57" spans="1:3" x14ac:dyDescent="0.25">
      <c r="A57" s="194" t="s">
        <v>230</v>
      </c>
    </row>
    <row r="58" spans="1:3" x14ac:dyDescent="0.25">
      <c r="A58" s="195" t="s">
        <v>231</v>
      </c>
    </row>
    <row r="59" spans="1:3" x14ac:dyDescent="0.25">
      <c r="A59" s="194" t="s">
        <v>232</v>
      </c>
    </row>
    <row r="60" spans="1:3" x14ac:dyDescent="0.25">
      <c r="A60" s="194" t="s">
        <v>233</v>
      </c>
    </row>
    <row r="61" spans="1:3" x14ac:dyDescent="0.25">
      <c r="A61" s="194" t="s">
        <v>234</v>
      </c>
    </row>
    <row r="62" spans="1:3" x14ac:dyDescent="0.25">
      <c r="A62" s="194" t="s">
        <v>235</v>
      </c>
    </row>
    <row r="63" spans="1:3" x14ac:dyDescent="0.25">
      <c r="A63" s="194" t="s">
        <v>236</v>
      </c>
    </row>
    <row r="64" spans="1:3" x14ac:dyDescent="0.25">
      <c r="A64" s="194" t="s">
        <v>237</v>
      </c>
    </row>
  </sheetData>
  <hyperlinks>
    <hyperlink ref="A1" location="Index!A1" display="Back to Index"/>
  </hyperlinks>
  <pageMargins left="0.70866141732283472" right="0.70866141732283472" top="0.78740157480314965" bottom="0.78740157480314965" header="0.31496062992125984" footer="0.31496062992125984"/>
  <pageSetup paperSize="9" scale="7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E19"/>
  <sheetViews>
    <sheetView showGridLines="0" zoomScaleNormal="100" workbookViewId="0">
      <selection sqref="A1:XFD1"/>
    </sheetView>
  </sheetViews>
  <sheetFormatPr baseColWidth="10" defaultColWidth="9.109375" defaultRowHeight="13.8" x14ac:dyDescent="0.25"/>
  <cols>
    <col min="1" max="1" width="30.88671875" style="1" bestFit="1" customWidth="1"/>
    <col min="2" max="2" width="15.5546875" style="1" customWidth="1"/>
    <col min="3" max="3" width="15.6640625" style="1" customWidth="1"/>
    <col min="4" max="5" width="15.5546875" style="1" customWidth="1"/>
    <col min="6" max="16384" width="9.109375" style="1"/>
  </cols>
  <sheetData>
    <row r="1" spans="1:5" s="185" customFormat="1" ht="14.4" x14ac:dyDescent="0.3">
      <c r="A1" s="162" t="s">
        <v>239</v>
      </c>
      <c r="B1" s="186"/>
      <c r="C1" s="186"/>
    </row>
    <row r="2" spans="1:5" ht="15" customHeight="1" x14ac:dyDescent="0.25">
      <c r="A2" s="2" t="s">
        <v>49</v>
      </c>
      <c r="B2" s="2"/>
      <c r="C2" s="2"/>
      <c r="D2" s="2"/>
      <c r="E2" s="2"/>
    </row>
    <row r="3" spans="1:5" ht="32.4" customHeight="1" x14ac:dyDescent="0.25">
      <c r="A3" s="53"/>
      <c r="B3" s="205" t="s">
        <v>159</v>
      </c>
      <c r="C3" s="206"/>
      <c r="D3" s="207" t="s">
        <v>160</v>
      </c>
      <c r="E3" s="208"/>
    </row>
    <row r="4" spans="1:5" ht="21" x14ac:dyDescent="0.25">
      <c r="A4" s="54"/>
      <c r="B4" s="55" t="s">
        <v>62</v>
      </c>
      <c r="C4" s="55" t="s">
        <v>42</v>
      </c>
      <c r="D4" s="56" t="s">
        <v>62</v>
      </c>
      <c r="E4" s="56" t="s">
        <v>42</v>
      </c>
    </row>
    <row r="5" spans="1:5" ht="41.4" x14ac:dyDescent="0.25">
      <c r="A5" s="25" t="s">
        <v>142</v>
      </c>
      <c r="B5" s="24">
        <v>-13</v>
      </c>
      <c r="C5" s="58">
        <v>-0.02</v>
      </c>
      <c r="D5" s="5">
        <v>78</v>
      </c>
      <c r="E5" s="49">
        <v>0.12</v>
      </c>
    </row>
    <row r="6" spans="1:5" ht="41.4" x14ac:dyDescent="0.25">
      <c r="A6" s="25" t="s">
        <v>143</v>
      </c>
      <c r="B6" s="24">
        <v>21</v>
      </c>
      <c r="C6" s="58">
        <v>0.04</v>
      </c>
      <c r="D6" s="6" t="s">
        <v>141</v>
      </c>
      <c r="E6" s="6" t="s">
        <v>141</v>
      </c>
    </row>
    <row r="7" spans="1:5" ht="21.6" customHeight="1" x14ac:dyDescent="0.25">
      <c r="A7" s="59" t="s">
        <v>150</v>
      </c>
      <c r="B7" s="24">
        <v>8</v>
      </c>
      <c r="C7" s="60">
        <v>0.01</v>
      </c>
      <c r="D7" s="5">
        <v>78</v>
      </c>
      <c r="E7" s="61">
        <v>0.12</v>
      </c>
    </row>
    <row r="8" spans="1:5" x14ac:dyDescent="0.25">
      <c r="A8" s="62"/>
      <c r="B8" s="63"/>
      <c r="C8" s="64"/>
      <c r="D8" s="65"/>
      <c r="E8" s="66"/>
    </row>
    <row r="9" spans="1:5" x14ac:dyDescent="0.25">
      <c r="A9" s="25" t="s">
        <v>64</v>
      </c>
      <c r="B9" s="24">
        <v>565937947</v>
      </c>
      <c r="C9" s="4"/>
      <c r="D9" s="6">
        <v>622531741</v>
      </c>
      <c r="E9" s="6"/>
    </row>
    <row r="10" spans="1:5" x14ac:dyDescent="0.25">
      <c r="A10" s="67" t="s">
        <v>161</v>
      </c>
      <c r="B10" s="68"/>
      <c r="C10" s="69"/>
      <c r="D10" s="70"/>
      <c r="E10" s="71"/>
    </row>
    <row r="12" spans="1:5" x14ac:dyDescent="0.25">
      <c r="A12" s="194" t="s">
        <v>230</v>
      </c>
    </row>
    <row r="13" spans="1:5" x14ac:dyDescent="0.25">
      <c r="A13" s="195" t="s">
        <v>231</v>
      </c>
    </row>
    <row r="14" spans="1:5" x14ac:dyDescent="0.25">
      <c r="A14" s="194" t="s">
        <v>232</v>
      </c>
    </row>
    <row r="15" spans="1:5" x14ac:dyDescent="0.25">
      <c r="A15" s="194" t="s">
        <v>233</v>
      </c>
    </row>
    <row r="16" spans="1:5" x14ac:dyDescent="0.25">
      <c r="A16" s="194" t="s">
        <v>234</v>
      </c>
    </row>
    <row r="17" spans="1:1" x14ac:dyDescent="0.25">
      <c r="A17" s="194" t="s">
        <v>235</v>
      </c>
    </row>
    <row r="18" spans="1:1" x14ac:dyDescent="0.25">
      <c r="A18" s="194" t="s">
        <v>236</v>
      </c>
    </row>
    <row r="19" spans="1:1" x14ac:dyDescent="0.25">
      <c r="A19" s="194" t="s">
        <v>237</v>
      </c>
    </row>
  </sheetData>
  <mergeCells count="2">
    <mergeCell ref="B3:C3"/>
    <mergeCell ref="D3:E3"/>
  </mergeCells>
  <hyperlinks>
    <hyperlink ref="A1" location="Index!A1" display="Back to Index"/>
  </hyperlinks>
  <pageMargins left="0.7" right="0.7" top="0.75" bottom="0.75" header="0.3" footer="0.3"/>
  <pageSetup paperSize="9" scale="95" orientation="portrait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showGridLines="0" tabSelected="1" zoomScaleNormal="100" workbookViewId="0">
      <selection activeCell="E14" sqref="A2:E14"/>
    </sheetView>
  </sheetViews>
  <sheetFormatPr baseColWidth="10" defaultColWidth="11.44140625" defaultRowHeight="13.8" x14ac:dyDescent="0.25"/>
  <cols>
    <col min="1" max="1" width="42.88671875" style="189" customWidth="1" collapsed="1"/>
    <col min="2" max="2" width="15.6640625" style="189" customWidth="1" collapsed="1"/>
    <col min="3" max="3" width="15.6640625" style="189" customWidth="1"/>
    <col min="4" max="5" width="15.33203125" style="148" customWidth="1"/>
    <col min="6" max="16384" width="11.44140625" style="189"/>
  </cols>
  <sheetData>
    <row r="1" spans="1:5" s="188" customFormat="1" ht="14.4" x14ac:dyDescent="0.3">
      <c r="A1" s="162" t="s">
        <v>239</v>
      </c>
      <c r="B1" s="187"/>
      <c r="C1" s="187"/>
    </row>
    <row r="2" spans="1:5" x14ac:dyDescent="0.25">
      <c r="A2" s="122" t="s">
        <v>208</v>
      </c>
      <c r="B2" s="122"/>
      <c r="C2" s="122"/>
      <c r="D2" s="122"/>
      <c r="E2" s="122"/>
    </row>
    <row r="3" spans="1:5" ht="32.4" x14ac:dyDescent="0.25">
      <c r="A3" s="151" t="s">
        <v>83</v>
      </c>
      <c r="B3" s="152" t="s">
        <v>209</v>
      </c>
      <c r="C3" s="153" t="s">
        <v>210</v>
      </c>
      <c r="D3" s="154" t="s">
        <v>211</v>
      </c>
      <c r="E3" s="152" t="s">
        <v>212</v>
      </c>
    </row>
    <row r="4" spans="1:5" x14ac:dyDescent="0.25">
      <c r="A4" s="155" t="s">
        <v>213</v>
      </c>
      <c r="B4" s="156">
        <v>1743</v>
      </c>
      <c r="C4" s="129">
        <v>1906</v>
      </c>
      <c r="D4" s="128">
        <v>9</v>
      </c>
      <c r="E4" s="128">
        <v>14</v>
      </c>
    </row>
    <row r="5" spans="1:5" x14ac:dyDescent="0.25">
      <c r="A5" s="155" t="s">
        <v>214</v>
      </c>
      <c r="B5" s="156">
        <v>1882</v>
      </c>
      <c r="C5" s="129">
        <v>1845</v>
      </c>
      <c r="D5" s="128">
        <v>-2</v>
      </c>
      <c r="E5" s="128">
        <v>3</v>
      </c>
    </row>
    <row r="6" spans="1:5" x14ac:dyDescent="0.25">
      <c r="A6" s="155" t="s">
        <v>215</v>
      </c>
      <c r="B6" s="156">
        <v>1479</v>
      </c>
      <c r="C6" s="129">
        <v>1091</v>
      </c>
      <c r="D6" s="128">
        <v>-26</v>
      </c>
      <c r="E6" s="128">
        <v>-30</v>
      </c>
    </row>
    <row r="7" spans="1:5" x14ac:dyDescent="0.25">
      <c r="A7" s="155" t="s">
        <v>216</v>
      </c>
      <c r="B7" s="156">
        <v>3032</v>
      </c>
      <c r="C7" s="129">
        <v>3230</v>
      </c>
      <c r="D7" s="128">
        <v>7</v>
      </c>
      <c r="E7" s="128">
        <v>9</v>
      </c>
    </row>
    <row r="8" spans="1:5" x14ac:dyDescent="0.25">
      <c r="A8" s="155" t="s">
        <v>217</v>
      </c>
      <c r="B8" s="156">
        <v>1908</v>
      </c>
      <c r="C8" s="129">
        <v>2171</v>
      </c>
      <c r="D8" s="128">
        <v>14</v>
      </c>
      <c r="E8" s="128">
        <v>14</v>
      </c>
    </row>
    <row r="9" spans="1:5" x14ac:dyDescent="0.25">
      <c r="A9" s="155" t="s">
        <v>218</v>
      </c>
      <c r="B9" s="156">
        <v>0</v>
      </c>
      <c r="C9" s="129">
        <v>0</v>
      </c>
      <c r="D9" s="128">
        <v>0</v>
      </c>
      <c r="E9" s="128"/>
    </row>
    <row r="10" spans="1:5" x14ac:dyDescent="0.25">
      <c r="A10" s="155" t="s">
        <v>219</v>
      </c>
      <c r="B10" s="156">
        <v>58</v>
      </c>
      <c r="C10" s="129">
        <v>93</v>
      </c>
      <c r="D10" s="128">
        <v>59</v>
      </c>
      <c r="E10" s="128">
        <v>59</v>
      </c>
    </row>
    <row r="11" spans="1:5" x14ac:dyDescent="0.25">
      <c r="A11" s="155" t="s">
        <v>220</v>
      </c>
      <c r="B11" s="128">
        <v>-383</v>
      </c>
      <c r="C11" s="129">
        <v>-518</v>
      </c>
      <c r="D11" s="128" t="s">
        <v>141</v>
      </c>
      <c r="E11" s="128" t="s">
        <v>141</v>
      </c>
    </row>
    <row r="12" spans="1:5" x14ac:dyDescent="0.25">
      <c r="A12" s="160" t="s">
        <v>221</v>
      </c>
      <c r="B12" s="192">
        <v>9718</v>
      </c>
      <c r="C12" s="193">
        <v>9817</v>
      </c>
      <c r="D12" s="161">
        <v>1</v>
      </c>
      <c r="E12" s="157">
        <v>3</v>
      </c>
    </row>
    <row r="13" spans="1:5" s="148" customFormat="1" x14ac:dyDescent="0.25">
      <c r="A13" s="158" t="s">
        <v>222</v>
      </c>
    </row>
    <row r="14" spans="1:5" s="148" customFormat="1" x14ac:dyDescent="0.25">
      <c r="A14" s="159" t="s">
        <v>223</v>
      </c>
    </row>
    <row r="16" spans="1:5" x14ac:dyDescent="0.25">
      <c r="A16" s="194" t="s">
        <v>230</v>
      </c>
    </row>
    <row r="17" spans="1:5" x14ac:dyDescent="0.25">
      <c r="A17" s="195" t="s">
        <v>231</v>
      </c>
    </row>
    <row r="18" spans="1:5" x14ac:dyDescent="0.25">
      <c r="A18" s="194" t="s">
        <v>232</v>
      </c>
      <c r="D18" s="189"/>
      <c r="E18" s="189"/>
    </row>
    <row r="19" spans="1:5" x14ac:dyDescent="0.25">
      <c r="A19" s="194" t="s">
        <v>233</v>
      </c>
      <c r="D19" s="189"/>
      <c r="E19" s="189"/>
    </row>
    <row r="20" spans="1:5" x14ac:dyDescent="0.25">
      <c r="A20" s="194" t="s">
        <v>234</v>
      </c>
      <c r="D20" s="189"/>
      <c r="E20" s="189"/>
    </row>
    <row r="21" spans="1:5" x14ac:dyDescent="0.25">
      <c r="A21" s="194" t="s">
        <v>235</v>
      </c>
      <c r="D21" s="189"/>
      <c r="E21" s="189"/>
    </row>
    <row r="22" spans="1:5" x14ac:dyDescent="0.25">
      <c r="A22" s="194" t="s">
        <v>236</v>
      </c>
      <c r="D22" s="189"/>
      <c r="E22" s="189"/>
    </row>
    <row r="23" spans="1:5" x14ac:dyDescent="0.25">
      <c r="A23" s="194" t="s">
        <v>237</v>
      </c>
      <c r="D23" s="189"/>
      <c r="E23" s="189"/>
    </row>
    <row r="24" spans="1:5" x14ac:dyDescent="0.25">
      <c r="D24" s="189"/>
      <c r="E24" s="189"/>
    </row>
  </sheetData>
  <hyperlinks>
    <hyperlink ref="A2" location="Index!A1" display="Back to Index"/>
    <hyperlink ref="A1" location="Index!A1" display="Back to Index"/>
  </hyperlinks>
  <pageMargins left="0.7" right="0.7" top="0.78740157499999996" bottom="0.78740157499999996" header="0.3" footer="0.3"/>
  <pageSetup paperSize="9" scale="8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F8D0AF99-0D7A-4DCB-B5D4-0FDB198F6E5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2</vt:i4>
      </vt:variant>
    </vt:vector>
  </HeadingPairs>
  <TitlesOfParts>
    <vt:vector size="31" baseType="lpstr">
      <vt:lpstr>Index</vt:lpstr>
      <vt:lpstr>Group in figures Q1 17-18</vt:lpstr>
      <vt:lpstr>State. financial pos. Q1 17-18</vt:lpstr>
      <vt:lpstr>State. of Income Q1 17-18</vt:lpstr>
      <vt:lpstr>State. Comp. Income Q1 17-18</vt:lpstr>
      <vt:lpstr>Changes in equity Q1 17-18</vt:lpstr>
      <vt:lpstr>Statement of cash flows Q1 1718</vt:lpstr>
      <vt:lpstr>Earnings per share Q1 17-18</vt:lpstr>
      <vt:lpstr>Net sales by BA Q1 17-18</vt:lpstr>
      <vt:lpstr>'Changes in equity Q1 17-18'!Druckbereich</vt:lpstr>
      <vt:lpstr>'Earnings per share Q1 17-18'!Druckbereich</vt:lpstr>
      <vt:lpstr>'State. Comp. Income Q1 17-18'!Druckbereich</vt:lpstr>
      <vt:lpstr>'State. financial pos. Q1 17-18'!Druckbereich</vt:lpstr>
      <vt:lpstr>'State. of Income Q1 17-18'!Druckbereich</vt:lpstr>
      <vt:lpstr>'Statement of cash flows Q1 1718'!Druckbereich</vt:lpstr>
      <vt:lpstr>Fn_EK_Entwicklung</vt:lpstr>
      <vt:lpstr>Fn_EPS_Note</vt:lpstr>
      <vt:lpstr>Fn_Kapitalflussrechnung_Note</vt:lpstr>
      <vt:lpstr>Fn_Kapitalflussrechnung_Note2</vt:lpstr>
      <vt:lpstr>Fn_Konzern_GuV_Note</vt:lpstr>
      <vt:lpstr>Fn_Konzern_GuV_Note2</vt:lpstr>
      <vt:lpstr>Fn_Konzernbilanz_Note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Lorenz, Viola</cp:lastModifiedBy>
  <dcterms:created xsi:type="dcterms:W3CDTF">2018-02-07T12:44:17Z</dcterms:created>
  <dcterms:modified xsi:type="dcterms:W3CDTF">2018-02-14T10:46:53Z</dcterms:modified>
</cp:coreProperties>
</file>